c>
      <c r="P48407">
        <v>0</v>
      </c>
    </row>
    <row r="48408" spans="1:16">
      <c r="A48408">
        <v>10116351</v>
      </c>
      <c r="B48408" s="1" t="s">
        <v>18155</v>
      </c>
      <c r="C48408">
        <v>8869875</v>
      </c>
      <c r="D48408" s="1" t="s">
        <v>1685</v>
      </c>
      <c r="E48408" s="1" t="s">
        <v>23</v>
      </c>
      <c r="F48408" s="1" t="s">
        <v>169</v>
      </c>
      <c r="G48408">
        <v>4076427</v>
      </c>
      <c r="H48408">
        <v>-73962</v>
      </c>
      <c r="I48408" s="1" t="s">
        <v>25</v>
      </c>
      <c r="J48408">
        <v>95</v>
      </c>
      <c r="K48408">
        <v>1</v>
      </c>
      <c r="L48408">
        <v>5</v>
      </c>
      <c r="M48408" s="2">
        <v>42397</v>
      </c>
      <c r="N48408">
        <v>12</v>
      </c>
      <c r="O48408">
        <v>1</v>
      </c>
      <c r="P48408">
        <v>0</v>
      </c>
    </row>
    <row r="48409" spans="1:16">
      <c r="A48409">
        <v>9726720</v>
      </c>
      <c r="B48409" s="1" t="s">
        <v>17140</v>
      </c>
      <c r="C48409">
        <v>31543325</v>
      </c>
      <c r="D48409" s="1" t="s">
        <v>566</v>
      </c>
      <c r="E48409" s="1" t="s">
        <v>18</v>
      </c>
      <c r="F48409" s="1" t="s">
        <v>132</v>
      </c>
      <c r="G48409">
        <v>4065923</v>
      </c>
      <c r="H48409">
        <v>-73961</v>
      </c>
      <c r="I48409" s="1" t="s">
        <v>25</v>
      </c>
      <c r="J48409">
        <v>125</v>
      </c>
      <c r="K48409">
        <v>20</v>
      </c>
      <c r="L48409">
        <v>0</v>
      </c>
      <c r="M48409" s="2"/>
      <c r="O48409">
        <v>1</v>
      </c>
      <c r="P48409">
        <v>0</v>
      </c>
    </row>
    <row r="48410" spans="1:16">
      <c r="A48410">
        <v>14768563</v>
      </c>
      <c r="B48410" s="1" t="s">
        <v>24352</v>
      </c>
      <c r="C48410">
        <v>19918057</v>
      </c>
      <c r="D48410" s="1" t="s">
        <v>24353</v>
      </c>
      <c r="E48410" s="1" t="s">
        <v>18</v>
      </c>
      <c r="F48410" s="1" t="s">
        <v>132</v>
      </c>
      <c r="G48410">
        <v>4066028</v>
      </c>
      <c r="H48410">
        <v>-73961</v>
      </c>
      <c r="I48410" s="1" t="s">
        <v>25</v>
      </c>
      <c r="J48410">
        <v>100</v>
      </c>
      <c r="K48410">
        <v>2</v>
      </c>
      <c r="L48410">
        <v>1</v>
      </c>
      <c r="M48410" s="2">
        <v>42618</v>
      </c>
      <c r="N48410">
        <v>3</v>
      </c>
      <c r="O48410">
        <v>1</v>
      </c>
      <c r="P48410">
        <v>0</v>
      </c>
    </row>
    <row r="48411" spans="1:16">
      <c r="A48411">
        <v>13371633</v>
      </c>
      <c r="B48411" s="1" t="s">
        <v>21989</v>
      </c>
      <c r="C48411">
        <v>61265293</v>
      </c>
      <c r="D48411" s="1" t="s">
        <v>418</v>
      </c>
      <c r="E48411" s="1" t="s">
        <v>18</v>
      </c>
      <c r="F48411" s="1" t="s">
        <v>73</v>
      </c>
      <c r="G48411">
        <v>4067383</v>
      </c>
      <c r="H48411">
        <v>-73961</v>
      </c>
      <c r="I48411" s="1" t="s">
        <v>20</v>
      </c>
      <c r="J48411">
        <v>55</v>
      </c>
      <c r="K48411">
        <v>3</v>
      </c>
      <c r="L48411">
        <v>27</v>
      </c>
      <c r="M48411" s="2">
        <v>43635</v>
      </c>
      <c r="N48411">
        <v>80</v>
      </c>
      <c r="O48411">
        <v>1</v>
      </c>
      <c r="P48411">
        <v>48</v>
      </c>
    </row>
    <row r="48412" spans="1:16">
      <c r="A48412">
        <v>15268575</v>
      </c>
      <c r="B48412" s="1" t="s">
        <v>24977</v>
      </c>
      <c r="C48412">
        <v>219970</v>
      </c>
      <c r="D48412" s="1" t="s">
        <v>19206</v>
      </c>
      <c r="E48412" s="1" t="s">
        <v>18</v>
      </c>
      <c r="F48412" s="1" t="s">
        <v>73</v>
      </c>
      <c r="G48412">
        <v>4067642</v>
      </c>
      <c r="H48412">
        <v>-73961</v>
      </c>
      <c r="I48412" s="1" t="s">
        <v>20</v>
      </c>
      <c r="J48412">
        <v>80</v>
      </c>
      <c r="K48412">
        <v>2</v>
      </c>
      <c r="L48412">
        <v>3</v>
      </c>
      <c r="M48412" s="2">
        <v>42702</v>
      </c>
      <c r="N48412">
        <v>9</v>
      </c>
      <c r="O48412">
        <v>2</v>
      </c>
      <c r="P48412">
        <v>0</v>
      </c>
    </row>
    <row r="48413" spans="1:16">
      <c r="A48413">
        <v>7132520</v>
      </c>
      <c r="B48413" s="1" t="s">
        <v>12979</v>
      </c>
      <c r="C48413">
        <v>37357605</v>
      </c>
      <c r="D48413" s="1" t="s">
        <v>2515</v>
      </c>
      <c r="E48413" s="1" t="s">
        <v>18</v>
      </c>
      <c r="F48413" s="1" t="s">
        <v>31</v>
      </c>
      <c r="G48413">
        <v>4069139</v>
      </c>
      <c r="H48413">
        <v>-73961</v>
      </c>
      <c r="I48413" s="1" t="s">
        <v>20</v>
      </c>
      <c r="J48413">
        <v>40</v>
      </c>
      <c r="K48413">
        <v>5</v>
      </c>
      <c r="L48413">
        <v>0</v>
      </c>
      <c r="M48413" s="2"/>
      <c r="O48413">
        <v>1</v>
      </c>
      <c r="P48413">
        <v>0</v>
      </c>
    </row>
    <row r="48414" spans="1:16">
      <c r="A48414">
        <v>24379887</v>
      </c>
      <c r="B48414" s="1" t="s">
        <v>39386</v>
      </c>
      <c r="C48414">
        <v>184004979</v>
      </c>
      <c r="D48414" s="1" t="s">
        <v>39387</v>
      </c>
      <c r="E48414" s="1" t="s">
        <v>18</v>
      </c>
      <c r="F48414" s="1" t="s">
        <v>64</v>
      </c>
      <c r="G48414">
        <v>4070914</v>
      </c>
      <c r="H48414">
        <v>-73961</v>
      </c>
      <c r="I48414" s="1" t="s">
        <v>20</v>
      </c>
      <c r="J48414">
        <v>130</v>
      </c>
      <c r="K48414">
        <v>3</v>
      </c>
      <c r="L48414">
        <v>59</v>
      </c>
      <c r="M48414" s="2">
        <v>43635</v>
      </c>
      <c r="N48414">
        <v>393</v>
      </c>
      <c r="O48414">
        <v>2</v>
      </c>
      <c r="P48414">
        <v>282</v>
      </c>
    </row>
    <row r="48415" spans="1:16">
      <c r="A48415">
        <v>692137</v>
      </c>
      <c r="B48415" s="1" t="s">
        <v>2567</v>
      </c>
      <c r="C48415">
        <v>3538661</v>
      </c>
      <c r="D48415" s="1" t="s">
        <v>2568</v>
      </c>
      <c r="E48415" s="1" t="s">
        <v>18</v>
      </c>
      <c r="F48415" s="1" t="s">
        <v>64</v>
      </c>
      <c r="G48415">
        <v>4071428</v>
      </c>
      <c r="H48415">
        <v>-73961</v>
      </c>
      <c r="I48415" s="1" t="s">
        <v>25</v>
      </c>
      <c r="J48415">
        <v>380</v>
      </c>
      <c r="K48415">
        <v>4</v>
      </c>
      <c r="L48415">
        <v>62</v>
      </c>
      <c r="M48415" s="2">
        <v>43467</v>
      </c>
      <c r="N48415">
        <v>75</v>
      </c>
      <c r="O48415">
        <v>2</v>
      </c>
      <c r="P48415">
        <v>170</v>
      </c>
    </row>
    <row r="48416" spans="1:16">
      <c r="A48416">
        <v>21728093</v>
      </c>
      <c r="B48416" s="1" t="s">
        <v>34991</v>
      </c>
      <c r="C48416">
        <v>158216643</v>
      </c>
      <c r="D48416" s="1" t="s">
        <v>1273</v>
      </c>
      <c r="E48416" s="1" t="s">
        <v>18</v>
      </c>
      <c r="F48416" s="1" t="s">
        <v>64</v>
      </c>
      <c r="G48416">
        <v>4072026</v>
      </c>
      <c r="H48416">
        <v>-73961</v>
      </c>
      <c r="I48416" s="1" t="s">
        <v>20</v>
      </c>
      <c r="J48416">
        <v>60</v>
      </c>
      <c r="K48416">
        <v>10</v>
      </c>
      <c r="L48416">
        <v>5</v>
      </c>
      <c r="M48416" s="2">
        <v>43300</v>
      </c>
      <c r="N48416">
        <v>27</v>
      </c>
      <c r="O48416">
        <v>1</v>
      </c>
      <c r="P48416">
        <v>0</v>
      </c>
    </row>
    <row r="48417" spans="1:16">
      <c r="A48417">
        <v>21212937</v>
      </c>
      <c r="B48417" s="1" t="s">
        <v>33902</v>
      </c>
      <c r="C48417">
        <v>76104209</v>
      </c>
      <c r="D48417" s="1" t="s">
        <v>22033</v>
      </c>
      <c r="E48417" s="1" t="s">
        <v>23</v>
      </c>
      <c r="F48417" s="1" t="s">
        <v>169</v>
      </c>
      <c r="G48417">
        <v>4076114</v>
      </c>
      <c r="H48417">
        <v>-73961</v>
      </c>
      <c r="I48417" s="1" t="s">
        <v>25</v>
      </c>
      <c r="J48417">
        <v>153</v>
      </c>
      <c r="K48417">
        <v>30</v>
      </c>
      <c r="L48417">
        <v>1</v>
      </c>
      <c r="M48417" s="2">
        <v>43038</v>
      </c>
      <c r="N48417">
        <v>5</v>
      </c>
      <c r="O48417">
        <v>33</v>
      </c>
      <c r="P48417">
        <v>365</v>
      </c>
    </row>
    <row r="48418" spans="1:16">
      <c r="A48418">
        <v>35354079</v>
      </c>
      <c r="B48418" s="1" t="s">
        <v>56737</v>
      </c>
      <c r="C48418">
        <v>50484258</v>
      </c>
      <c r="D48418" s="1" t="s">
        <v>182</v>
      </c>
      <c r="E48418" s="1" t="s">
        <v>23</v>
      </c>
      <c r="F48418" s="1" t="s">
        <v>169</v>
      </c>
      <c r="G48418">
        <v>4076299</v>
      </c>
      <c r="H48418">
        <v>-73961</v>
      </c>
      <c r="I48418" s="1" t="s">
        <v>25</v>
      </c>
      <c r="J48418">
        <v>290</v>
      </c>
      <c r="K48418">
        <v>1</v>
      </c>
      <c r="L48418">
        <v>0</v>
      </c>
      <c r="M48418" s="2"/>
      <c r="O48418">
        <v>1</v>
      </c>
      <c r="P48418">
        <v>0</v>
      </c>
    </row>
    <row r="48419" spans="1:16">
      <c r="A48419">
        <v>7928219</v>
      </c>
      <c r="B48419" s="1" t="s">
        <v>14265</v>
      </c>
      <c r="C48419">
        <v>6238742</v>
      </c>
      <c r="D48419" s="1" t="s">
        <v>14266</v>
      </c>
      <c r="E48419" s="1" t="s">
        <v>18</v>
      </c>
      <c r="F48419" s="1" t="s">
        <v>73</v>
      </c>
      <c r="G48419">
        <v>4067702</v>
      </c>
      <c r="H48419">
        <v>-73959</v>
      </c>
      <c r="I48419" s="1" t="s">
        <v>25</v>
      </c>
      <c r="J48419">
        <v>115</v>
      </c>
      <c r="K48419">
        <v>1</v>
      </c>
      <c r="L48419">
        <v>0</v>
      </c>
      <c r="M48419" s="2"/>
      <c r="O48419">
        <v>1</v>
      </c>
      <c r="P48419">
        <v>0</v>
      </c>
    </row>
    <row r="48420" spans="1:16">
      <c r="A48420">
        <v>34858641</v>
      </c>
      <c r="B48420" s="1" t="s">
        <v>55523</v>
      </c>
      <c r="C48420">
        <v>26023166</v>
      </c>
      <c r="D48420" s="1" t="s">
        <v>1159</v>
      </c>
      <c r="E48420" s="1" t="s">
        <v>18</v>
      </c>
      <c r="F48420" s="1" t="s">
        <v>31</v>
      </c>
      <c r="G48420">
        <v>4068182</v>
      </c>
      <c r="H48420">
        <v>-73959</v>
      </c>
      <c r="I48420" s="1" t="s">
        <v>25</v>
      </c>
      <c r="J48420">
        <v>200</v>
      </c>
      <c r="K48420">
        <v>3</v>
      </c>
      <c r="L48420">
        <v>1</v>
      </c>
      <c r="M48420" s="2">
        <v>43615</v>
      </c>
      <c r="N48420">
        <v>73</v>
      </c>
      <c r="O48420">
        <v>1</v>
      </c>
      <c r="P48420">
        <v>50</v>
      </c>
    </row>
    <row r="48421" spans="1:16">
      <c r="A48421">
        <v>3767674</v>
      </c>
      <c r="B48421" s="1" t="s">
        <v>7670</v>
      </c>
      <c r="C48421">
        <v>4951037</v>
      </c>
      <c r="D48421" s="1" t="s">
        <v>4026</v>
      </c>
      <c r="E48421" s="1" t="s">
        <v>18</v>
      </c>
      <c r="F48421" s="1" t="s">
        <v>40</v>
      </c>
      <c r="G48421">
        <v>4068818</v>
      </c>
      <c r="H48421">
        <v>-73959</v>
      </c>
      <c r="I48421" s="1" t="s">
        <v>25</v>
      </c>
      <c r="J48421">
        <v>200</v>
      </c>
      <c r="K48421">
        <v>7</v>
      </c>
      <c r="L48421">
        <v>5</v>
      </c>
      <c r="M48421" s="2">
        <v>42623</v>
      </c>
      <c r="N48421">
        <v>9</v>
      </c>
      <c r="O48421">
        <v>1</v>
      </c>
      <c r="P48421">
        <v>0</v>
      </c>
    </row>
    <row r="48422" spans="1:16">
      <c r="A48422">
        <v>1123934</v>
      </c>
      <c r="B48422" s="1" t="s">
        <v>3713</v>
      </c>
      <c r="C48422">
        <v>6164428</v>
      </c>
      <c r="D48422" s="1" t="s">
        <v>3714</v>
      </c>
      <c r="E48422" s="1" t="s">
        <v>18</v>
      </c>
      <c r="F48422" s="1" t="s">
        <v>64</v>
      </c>
      <c r="G48422">
        <v>4072065</v>
      </c>
      <c r="H48422">
        <v>-73959</v>
      </c>
      <c r="I48422" s="1" t="s">
        <v>25</v>
      </c>
      <c r="J48422">
        <v>130</v>
      </c>
      <c r="K48422">
        <v>14</v>
      </c>
      <c r="L48422">
        <v>1</v>
      </c>
      <c r="M48422" s="2">
        <v>42013</v>
      </c>
      <c r="N48422">
        <v>2</v>
      </c>
      <c r="O48422">
        <v>1</v>
      </c>
      <c r="P48422">
        <v>296</v>
      </c>
    </row>
    <row r="48423" spans="1:16">
      <c r="A48423">
        <v>22294297</v>
      </c>
      <c r="B48423" s="1" t="s">
        <v>36528</v>
      </c>
      <c r="C48423">
        <v>4085770</v>
      </c>
      <c r="D48423" s="1" t="s">
        <v>4345</v>
      </c>
      <c r="E48423" s="1" t="s">
        <v>23</v>
      </c>
      <c r="F48423" s="1" t="s">
        <v>169</v>
      </c>
      <c r="G48423">
        <v>4078208</v>
      </c>
      <c r="H48423">
        <v>-73959</v>
      </c>
      <c r="I48423" s="1" t="s">
        <v>25</v>
      </c>
      <c r="J48423">
        <v>500</v>
      </c>
      <c r="K48423">
        <v>19</v>
      </c>
      <c r="L48423">
        <v>0</v>
      </c>
      <c r="M48423" s="2"/>
      <c r="O48423">
        <v>1</v>
      </c>
      <c r="P48423">
        <v>0</v>
      </c>
    </row>
    <row r="48424" spans="1:16">
      <c r="A48424">
        <v>31152858</v>
      </c>
      <c r="B48424" s="1" t="s">
        <v>49368</v>
      </c>
      <c r="C48424">
        <v>232860638</v>
      </c>
      <c r="D48424" s="1" t="s">
        <v>2534</v>
      </c>
      <c r="E48424" s="1" t="s">
        <v>23</v>
      </c>
      <c r="F48424" s="1" t="s">
        <v>406</v>
      </c>
      <c r="G48424">
        <v>4080998</v>
      </c>
      <c r="H48424">
        <v>-73959</v>
      </c>
      <c r="I48424" s="1" t="s">
        <v>20</v>
      </c>
      <c r="J48424">
        <v>110</v>
      </c>
      <c r="K48424">
        <v>1</v>
      </c>
      <c r="L48424">
        <v>1</v>
      </c>
      <c r="M48424" s="2">
        <v>43494</v>
      </c>
      <c r="N48424">
        <v>19</v>
      </c>
      <c r="O48424">
        <v>1</v>
      </c>
      <c r="P48424">
        <v>0</v>
      </c>
    </row>
    <row r="48425" spans="1:16">
      <c r="A48425">
        <v>9995077</v>
      </c>
      <c r="B48425" s="1" t="s">
        <v>17848</v>
      </c>
      <c r="C48425">
        <v>51348096</v>
      </c>
      <c r="D48425" s="1" t="s">
        <v>6813</v>
      </c>
      <c r="E48425" s="1" t="s">
        <v>18</v>
      </c>
      <c r="F48425" s="1" t="s">
        <v>116</v>
      </c>
      <c r="G48425">
        <v>4065134</v>
      </c>
      <c r="H48425">
        <v>-73958</v>
      </c>
      <c r="I48425" s="1" t="s">
        <v>20</v>
      </c>
      <c r="J48425">
        <v>65</v>
      </c>
      <c r="K48425">
        <v>1</v>
      </c>
      <c r="L48425">
        <v>0</v>
      </c>
      <c r="M48425" s="2"/>
      <c r="O48425">
        <v>1</v>
      </c>
      <c r="P48425">
        <v>0</v>
      </c>
    </row>
    <row r="48426" spans="1:16">
      <c r="A48426">
        <v>14108870</v>
      </c>
      <c r="B48426" s="1" t="s">
        <v>23567</v>
      </c>
      <c r="C48426">
        <v>1805238</v>
      </c>
      <c r="D48426" s="1" t="s">
        <v>2025</v>
      </c>
      <c r="E48426" s="1" t="s">
        <v>18</v>
      </c>
      <c r="F48426" s="1" t="s">
        <v>132</v>
      </c>
      <c r="G48426">
        <v>4065554</v>
      </c>
      <c r="H48426">
        <v>-73958</v>
      </c>
      <c r="I48426" s="1" t="s">
        <v>20</v>
      </c>
      <c r="J48426">
        <v>48</v>
      </c>
      <c r="K48426">
        <v>1</v>
      </c>
      <c r="L48426">
        <v>68</v>
      </c>
      <c r="M48426" s="2">
        <v>43641</v>
      </c>
      <c r="N48426">
        <v>202</v>
      </c>
      <c r="O48426">
        <v>2</v>
      </c>
      <c r="P48426">
        <v>14</v>
      </c>
    </row>
    <row r="48427" spans="1:16">
      <c r="A48427">
        <v>14141874</v>
      </c>
      <c r="B48427" s="1" t="s">
        <v>23632</v>
      </c>
      <c r="C48427">
        <v>71473335</v>
      </c>
      <c r="D48427" s="1" t="s">
        <v>831</v>
      </c>
      <c r="E48427" s="1" t="s">
        <v>18</v>
      </c>
      <c r="F48427" s="1" t="s">
        <v>132</v>
      </c>
      <c r="G48427">
        <v>4066249</v>
      </c>
      <c r="H48427">
        <v>-73958</v>
      </c>
      <c r="I48427" s="1" t="s">
        <v>119</v>
      </c>
      <c r="J48427">
        <v>75</v>
      </c>
      <c r="K48427">
        <v>2</v>
      </c>
      <c r="L48427">
        <v>1</v>
      </c>
      <c r="M48427" s="2">
        <v>42983</v>
      </c>
      <c r="N48427">
        <v>4</v>
      </c>
      <c r="O48427">
        <v>1</v>
      </c>
      <c r="P48427">
        <v>0</v>
      </c>
    </row>
    <row r="48428" spans="1:16">
      <c r="A48428">
        <v>1021491</v>
      </c>
      <c r="B48428" s="1" t="s">
        <v>3532</v>
      </c>
      <c r="C48428">
        <v>5622682</v>
      </c>
      <c r="D48428" s="1" t="s">
        <v>2803</v>
      </c>
      <c r="E48428" s="1" t="s">
        <v>18</v>
      </c>
      <c r="F48428" s="1" t="s">
        <v>73</v>
      </c>
      <c r="G48428">
        <v>4066974</v>
      </c>
      <c r="H48428">
        <v>-73958</v>
      </c>
      <c r="I48428" s="1" t="s">
        <v>25</v>
      </c>
      <c r="J48428">
        <v>85</v>
      </c>
      <c r="K48428">
        <v>3</v>
      </c>
      <c r="L48428">
        <v>10</v>
      </c>
      <c r="M48428" s="2">
        <v>43582</v>
      </c>
      <c r="N48428">
        <v>85</v>
      </c>
      <c r="O48428">
        <v>1</v>
      </c>
      <c r="P48428">
        <v>149</v>
      </c>
    </row>
    <row r="48429" spans="1:16">
      <c r="A48429">
        <v>27053984</v>
      </c>
      <c r="B48429" s="1" t="s">
        <v>42562</v>
      </c>
      <c r="C48429">
        <v>33074595</v>
      </c>
      <c r="D48429" s="1" t="s">
        <v>262</v>
      </c>
      <c r="E48429" s="1" t="s">
        <v>18</v>
      </c>
      <c r="F48429" s="1" t="s">
        <v>40</v>
      </c>
      <c r="G48429">
        <v>4068528</v>
      </c>
      <c r="H48429">
        <v>-73958</v>
      </c>
      <c r="I48429" s="1" t="s">
        <v>25</v>
      </c>
      <c r="J48429">
        <v>179</v>
      </c>
      <c r="K48429">
        <v>4</v>
      </c>
      <c r="L48429">
        <v>28</v>
      </c>
      <c r="M48429" s="2">
        <v>43650</v>
      </c>
      <c r="N48429">
        <v>299</v>
      </c>
      <c r="O48429">
        <v>1</v>
      </c>
      <c r="P48429">
        <v>130</v>
      </c>
    </row>
    <row r="48430" spans="1:16">
      <c r="A48430">
        <v>31878988</v>
      </c>
      <c r="B48430" s="1" t="s">
        <v>50294</v>
      </c>
      <c r="C48430">
        <v>30214212</v>
      </c>
      <c r="D48430" s="1" t="s">
        <v>342</v>
      </c>
      <c r="E48430" s="1" t="s">
        <v>18</v>
      </c>
      <c r="F48430" s="1" t="s">
        <v>64</v>
      </c>
      <c r="G48430">
        <v>4071509</v>
      </c>
      <c r="H48430">
        <v>-73958</v>
      </c>
      <c r="I48430" s="1" t="s">
        <v>25</v>
      </c>
      <c r="J48430">
        <v>100</v>
      </c>
      <c r="K48430">
        <v>28</v>
      </c>
      <c r="L48430">
        <v>3</v>
      </c>
      <c r="M48430" s="2">
        <v>43615</v>
      </c>
      <c r="N48430">
        <v>90</v>
      </c>
      <c r="O48430">
        <v>1</v>
      </c>
      <c r="P48430">
        <v>258</v>
      </c>
    </row>
    <row r="48431" spans="1:16">
      <c r="A48431">
        <v>20895742</v>
      </c>
      <c r="B48431" s="1" t="s">
        <v>33335</v>
      </c>
      <c r="C48431">
        <v>150111187</v>
      </c>
      <c r="D48431" s="1" t="s">
        <v>7385</v>
      </c>
      <c r="E48431" s="1" t="s">
        <v>18</v>
      </c>
      <c r="F48431" s="1" t="s">
        <v>40</v>
      </c>
      <c r="G48431">
        <v>406835</v>
      </c>
      <c r="H48431">
        <v>-73957</v>
      </c>
      <c r="I48431" s="1" t="s">
        <v>25</v>
      </c>
      <c r="J48431">
        <v>130</v>
      </c>
      <c r="K48431">
        <v>2</v>
      </c>
      <c r="L48431">
        <v>51</v>
      </c>
      <c r="M48431" s="2">
        <v>43626</v>
      </c>
      <c r="N48431">
        <v>253</v>
      </c>
      <c r="O48431">
        <v>1</v>
      </c>
      <c r="P48431">
        <v>10</v>
      </c>
    </row>
    <row r="48432" spans="1:16">
      <c r="A48432">
        <v>23593582</v>
      </c>
      <c r="B48432" s="1" t="s">
        <v>38355</v>
      </c>
      <c r="C48432">
        <v>111262060</v>
      </c>
      <c r="D48432" s="1" t="s">
        <v>38356</v>
      </c>
      <c r="E48432" s="1" t="s">
        <v>18</v>
      </c>
      <c r="F48432" s="1" t="s">
        <v>116</v>
      </c>
      <c r="G48432">
        <v>4064105</v>
      </c>
      <c r="H48432">
        <v>-73957</v>
      </c>
      <c r="I48432" s="1" t="s">
        <v>20</v>
      </c>
      <c r="J48432">
        <v>70</v>
      </c>
      <c r="K48432">
        <v>1</v>
      </c>
      <c r="L48432">
        <v>66</v>
      </c>
      <c r="M48432" s="2">
        <v>43625</v>
      </c>
      <c r="N48432">
        <v>407</v>
      </c>
      <c r="O48432">
        <v>1</v>
      </c>
      <c r="P48432">
        <v>144</v>
      </c>
    </row>
    <row r="48433" spans="1:16">
      <c r="A48433">
        <v>8964308</v>
      </c>
      <c r="B48433" s="1" t="s">
        <v>15726</v>
      </c>
      <c r="C48433">
        <v>2968774</v>
      </c>
      <c r="D48433" s="1" t="s">
        <v>7022</v>
      </c>
      <c r="E48433" s="1" t="s">
        <v>18</v>
      </c>
      <c r="F48433" s="1" t="s">
        <v>73</v>
      </c>
      <c r="G48433">
        <v>4066776</v>
      </c>
      <c r="H48433">
        <v>-73957</v>
      </c>
      <c r="I48433" s="1" t="s">
        <v>25</v>
      </c>
      <c r="J48433">
        <v>125</v>
      </c>
      <c r="K48433">
        <v>2</v>
      </c>
      <c r="L48433">
        <v>10</v>
      </c>
      <c r="M48433" s="2">
        <v>42478</v>
      </c>
      <c r="N48433">
        <v>22</v>
      </c>
      <c r="O48433">
        <v>2</v>
      </c>
      <c r="P48433">
        <v>0</v>
      </c>
    </row>
    <row r="48434" spans="1:16">
      <c r="A48434">
        <v>19195173</v>
      </c>
      <c r="B48434" s="1" t="s">
        <v>30482</v>
      </c>
      <c r="C48434">
        <v>83967416</v>
      </c>
      <c r="D48434" s="1" t="s">
        <v>30483</v>
      </c>
      <c r="E48434" s="1" t="s">
        <v>18</v>
      </c>
      <c r="F48434" s="1" t="s">
        <v>73</v>
      </c>
      <c r="G48434">
        <v>4067072</v>
      </c>
      <c r="H48434">
        <v>-73957</v>
      </c>
      <c r="I48434" s="1" t="s">
        <v>20</v>
      </c>
      <c r="J48434">
        <v>60</v>
      </c>
      <c r="K48434">
        <v>2</v>
      </c>
      <c r="L48434">
        <v>1</v>
      </c>
      <c r="M48434" s="2">
        <v>42898</v>
      </c>
      <c r="N48434">
        <v>4</v>
      </c>
      <c r="O48434">
        <v>1</v>
      </c>
      <c r="P48434">
        <v>0</v>
      </c>
    </row>
    <row r="48435" spans="1:16">
      <c r="A48435">
        <v>13980828</v>
      </c>
      <c r="B48435" s="1" t="s">
        <v>23350</v>
      </c>
      <c r="C48435">
        <v>11708912</v>
      </c>
      <c r="D48435" s="1" t="s">
        <v>1289</v>
      </c>
      <c r="E48435" s="1" t="s">
        <v>18</v>
      </c>
      <c r="F48435" s="1" t="s">
        <v>40</v>
      </c>
      <c r="G48435">
        <v>4068679</v>
      </c>
      <c r="H48435">
        <v>-73957</v>
      </c>
      <c r="I48435" s="1" t="s">
        <v>25</v>
      </c>
      <c r="J48435">
        <v>139</v>
      </c>
      <c r="K48435">
        <v>1</v>
      </c>
      <c r="L48435">
        <v>2</v>
      </c>
      <c r="M48435" s="2">
        <v>42609</v>
      </c>
      <c r="N48435">
        <v>6</v>
      </c>
      <c r="O48435">
        <v>1</v>
      </c>
      <c r="P48435">
        <v>0</v>
      </c>
    </row>
    <row r="48436" spans="1:16">
      <c r="A48436">
        <v>27422684</v>
      </c>
      <c r="B48436" s="1" t="s">
        <v>43046</v>
      </c>
      <c r="C48436">
        <v>119669058</v>
      </c>
      <c r="D48436" s="1" t="s">
        <v>593</v>
      </c>
      <c r="E48436" s="1" t="s">
        <v>18</v>
      </c>
      <c r="F48436" s="1" t="s">
        <v>40</v>
      </c>
      <c r="G48436">
        <v>4069393</v>
      </c>
      <c r="H48436">
        <v>-73957</v>
      </c>
      <c r="I48436" s="1" t="s">
        <v>119</v>
      </c>
      <c r="J48436">
        <v>38</v>
      </c>
      <c r="K48436">
        <v>3</v>
      </c>
      <c r="L48436">
        <v>12</v>
      </c>
      <c r="M48436" s="2">
        <v>43628</v>
      </c>
      <c r="N48436">
        <v>107</v>
      </c>
      <c r="O48436">
        <v>34</v>
      </c>
      <c r="P48436">
        <v>365</v>
      </c>
    </row>
    <row r="48437" spans="1:16">
      <c r="A48437">
        <v>28089652</v>
      </c>
      <c r="B48437" s="1" t="s">
        <v>43984</v>
      </c>
      <c r="C48437">
        <v>23156390</v>
      </c>
      <c r="D48437" s="1" t="s">
        <v>551</v>
      </c>
      <c r="E48437" s="1" t="s">
        <v>18</v>
      </c>
      <c r="F48437" s="1" t="s">
        <v>64</v>
      </c>
      <c r="G48437">
        <v>4071227</v>
      </c>
      <c r="H48437">
        <v>-73957</v>
      </c>
      <c r="I48437" s="1" t="s">
        <v>25</v>
      </c>
      <c r="J48437">
        <v>122</v>
      </c>
      <c r="K48437">
        <v>30</v>
      </c>
      <c r="L48437">
        <v>5</v>
      </c>
      <c r="M48437" s="2">
        <v>43648</v>
      </c>
      <c r="N48437">
        <v>76</v>
      </c>
      <c r="O48437">
        <v>1</v>
      </c>
      <c r="P48437">
        <v>152</v>
      </c>
    </row>
    <row r="48438" spans="1:16">
      <c r="A48438">
        <v>27281620</v>
      </c>
      <c r="B48438" s="1" t="s">
        <v>42865</v>
      </c>
      <c r="C48438">
        <v>204527108</v>
      </c>
      <c r="D48438" s="1" t="s">
        <v>2590</v>
      </c>
      <c r="E48438" s="1" t="s">
        <v>18</v>
      </c>
      <c r="F48438" s="1" t="s">
        <v>64</v>
      </c>
      <c r="G48438">
        <v>4071796</v>
      </c>
      <c r="H48438">
        <v>-73957</v>
      </c>
      <c r="I48438" s="1" t="s">
        <v>20</v>
      </c>
      <c r="J48438">
        <v>87</v>
      </c>
      <c r="K48438">
        <v>30</v>
      </c>
      <c r="L48438">
        <v>2</v>
      </c>
      <c r="M48438" s="2">
        <v>43646</v>
      </c>
      <c r="N48438">
        <v>2</v>
      </c>
      <c r="O48438">
        <v>3</v>
      </c>
      <c r="P48438">
        <v>310</v>
      </c>
    </row>
    <row r="48439" spans="1:16">
      <c r="A48439">
        <v>27428046</v>
      </c>
      <c r="B48439" s="1" t="s">
        <v>42316</v>
      </c>
      <c r="C48439">
        <v>200834302</v>
      </c>
      <c r="D48439" s="1" t="s">
        <v>43059</v>
      </c>
      <c r="E48439" s="1" t="s">
        <v>23</v>
      </c>
      <c r="F48439" s="1" t="s">
        <v>28</v>
      </c>
      <c r="G48439">
        <v>4080329</v>
      </c>
      <c r="H48439">
        <v>-73957</v>
      </c>
      <c r="I48439" s="1" t="s">
        <v>25</v>
      </c>
      <c r="J48439">
        <v>126</v>
      </c>
      <c r="K48439">
        <v>4</v>
      </c>
      <c r="L48439">
        <v>34</v>
      </c>
      <c r="M48439" s="2">
        <v>43648</v>
      </c>
      <c r="N48439">
        <v>312</v>
      </c>
      <c r="O48439">
        <v>1</v>
      </c>
      <c r="P48439">
        <v>90</v>
      </c>
    </row>
    <row r="48440" spans="1:16">
      <c r="A48440">
        <v>31555001</v>
      </c>
      <c r="B48440" s="1" t="s">
        <v>49941</v>
      </c>
      <c r="C48440">
        <v>236511564</v>
      </c>
      <c r="D48440" s="1" t="s">
        <v>49942</v>
      </c>
      <c r="E48440" s="1" t="s">
        <v>23</v>
      </c>
      <c r="F48440" s="1" t="s">
        <v>28</v>
      </c>
      <c r="G48440">
        <v>408041</v>
      </c>
      <c r="H48440">
        <v>-73956</v>
      </c>
      <c r="I48440" s="1" t="s">
        <v>20</v>
      </c>
      <c r="J48440">
        <v>60</v>
      </c>
      <c r="K48440">
        <v>21</v>
      </c>
      <c r="L48440">
        <v>2</v>
      </c>
      <c r="M48440" s="2">
        <v>43574</v>
      </c>
      <c r="N48440">
        <v>43</v>
      </c>
      <c r="O48440">
        <v>1</v>
      </c>
      <c r="P48440">
        <v>35</v>
      </c>
    </row>
    <row r="48441" spans="1:16">
      <c r="A48441">
        <v>20052107</v>
      </c>
      <c r="B48441" s="1" t="s">
        <v>31972</v>
      </c>
      <c r="C48441">
        <v>9215302</v>
      </c>
      <c r="D48441" s="1" t="s">
        <v>1382</v>
      </c>
      <c r="E48441" s="1" t="s">
        <v>18</v>
      </c>
      <c r="F48441" s="1" t="s">
        <v>132</v>
      </c>
      <c r="G48441">
        <v>4065558</v>
      </c>
      <c r="H48441">
        <v>-73956</v>
      </c>
      <c r="I48441" s="1" t="s">
        <v>25</v>
      </c>
      <c r="J48441">
        <v>90</v>
      </c>
      <c r="K48441">
        <v>2</v>
      </c>
      <c r="L48441">
        <v>6</v>
      </c>
      <c r="M48441" s="2">
        <v>42978</v>
      </c>
      <c r="N48441">
        <v>26</v>
      </c>
      <c r="O48441">
        <v>1</v>
      </c>
      <c r="P48441">
        <v>0</v>
      </c>
    </row>
    <row r="48442" spans="1:16">
      <c r="A48442">
        <v>24022943</v>
      </c>
      <c r="B48442" s="1" t="s">
        <v>38934</v>
      </c>
      <c r="C48442">
        <v>20805</v>
      </c>
      <c r="D48442" s="1" t="s">
        <v>6300</v>
      </c>
      <c r="E48442" s="1" t="s">
        <v>18</v>
      </c>
      <c r="F48442" s="1" t="s">
        <v>73</v>
      </c>
      <c r="G48442">
        <v>4066996</v>
      </c>
      <c r="H48442">
        <v>-73956</v>
      </c>
      <c r="I48442" s="1" t="s">
        <v>25</v>
      </c>
      <c r="J48442">
        <v>90</v>
      </c>
      <c r="K48442">
        <v>4</v>
      </c>
      <c r="L48442">
        <v>0</v>
      </c>
      <c r="M48442" s="2"/>
      <c r="O48442">
        <v>1</v>
      </c>
      <c r="P48442">
        <v>0</v>
      </c>
    </row>
    <row r="48443" spans="1:16">
      <c r="A48443">
        <v>428226</v>
      </c>
      <c r="B48443" s="1" t="s">
        <v>1810</v>
      </c>
      <c r="C48443">
        <v>2128778</v>
      </c>
      <c r="D48443" s="1" t="s">
        <v>1811</v>
      </c>
      <c r="E48443" s="1" t="s">
        <v>18</v>
      </c>
      <c r="F48443" s="1" t="s">
        <v>73</v>
      </c>
      <c r="G48443">
        <v>4067436</v>
      </c>
      <c r="H48443">
        <v>-73956</v>
      </c>
      <c r="I48443" s="1" t="s">
        <v>20</v>
      </c>
      <c r="J48443">
        <v>55</v>
      </c>
      <c r="K48443">
        <v>2</v>
      </c>
      <c r="L48443">
        <v>62</v>
      </c>
      <c r="M48443" s="2">
        <v>43596</v>
      </c>
      <c r="N48443">
        <v>71</v>
      </c>
      <c r="O48443">
        <v>2</v>
      </c>
      <c r="P48443">
        <v>57</v>
      </c>
    </row>
    <row r="48444" spans="1:16">
      <c r="A48444">
        <v>19038815</v>
      </c>
      <c r="B48444" s="1" t="s">
        <v>30185</v>
      </c>
      <c r="C48444">
        <v>131976173</v>
      </c>
      <c r="D48444" s="1" t="s">
        <v>6232</v>
      </c>
      <c r="E48444" s="1" t="s">
        <v>18</v>
      </c>
      <c r="F48444" s="1" t="s">
        <v>40</v>
      </c>
      <c r="G48444">
        <v>4069144</v>
      </c>
      <c r="H48444">
        <v>-73956</v>
      </c>
      <c r="I48444" s="1" t="s">
        <v>20</v>
      </c>
      <c r="J48444">
        <v>85</v>
      </c>
      <c r="K48444">
        <v>1</v>
      </c>
      <c r="L48444">
        <v>177</v>
      </c>
      <c r="M48444" s="2">
        <v>43640</v>
      </c>
      <c r="N48444">
        <v>705</v>
      </c>
      <c r="O48444">
        <v>3</v>
      </c>
      <c r="P48444">
        <v>49</v>
      </c>
    </row>
    <row r="48445" spans="1:16">
      <c r="A48445">
        <v>30370601</v>
      </c>
      <c r="B48445" s="1" t="s">
        <v>47650</v>
      </c>
      <c r="C48445">
        <v>198861577</v>
      </c>
      <c r="D48445" s="1" t="s">
        <v>44918</v>
      </c>
      <c r="E48445" s="1" t="s">
        <v>18</v>
      </c>
      <c r="F48445" s="1" t="s">
        <v>64</v>
      </c>
      <c r="G48445">
        <v>4072205</v>
      </c>
      <c r="H48445">
        <v>-73956</v>
      </c>
      <c r="I48445" s="1" t="s">
        <v>20</v>
      </c>
      <c r="J48445">
        <v>350</v>
      </c>
      <c r="K48445">
        <v>2</v>
      </c>
      <c r="L48445">
        <v>0</v>
      </c>
      <c r="M48445" s="2"/>
      <c r="O48445">
        <v>5</v>
      </c>
      <c r="P48445">
        <v>0</v>
      </c>
    </row>
    <row r="48446" spans="1:16">
      <c r="A48446">
        <v>29455925</v>
      </c>
      <c r="B48446" s="1" t="s">
        <v>45864</v>
      </c>
      <c r="C48446">
        <v>213781715</v>
      </c>
      <c r="D48446" s="1" t="s">
        <v>44263</v>
      </c>
      <c r="E48446" s="1" t="s">
        <v>18</v>
      </c>
      <c r="F48446" s="1" t="s">
        <v>104</v>
      </c>
      <c r="G48446">
        <v>4073099</v>
      </c>
      <c r="H48446">
        <v>-73956</v>
      </c>
      <c r="I48446" s="1" t="s">
        <v>20</v>
      </c>
      <c r="J48446">
        <v>119</v>
      </c>
      <c r="K48446">
        <v>1</v>
      </c>
      <c r="L48446">
        <v>0</v>
      </c>
      <c r="M48446" s="2"/>
      <c r="O48446">
        <v>33</v>
      </c>
      <c r="P48446">
        <v>365</v>
      </c>
    </row>
    <row r="48447" spans="1:16">
      <c r="A48447">
        <v>18076385</v>
      </c>
      <c r="B48447" s="1" t="s">
        <v>28813</v>
      </c>
      <c r="C48447">
        <v>65974774</v>
      </c>
      <c r="D48447" s="1" t="s">
        <v>26229</v>
      </c>
      <c r="E48447" s="1" t="s">
        <v>23</v>
      </c>
      <c r="F48447" s="1" t="s">
        <v>169</v>
      </c>
      <c r="G48447">
        <v>4077581</v>
      </c>
      <c r="H48447">
        <v>-73956</v>
      </c>
      <c r="I48447" s="1" t="s">
        <v>25</v>
      </c>
      <c r="J48447">
        <v>510</v>
      </c>
      <c r="K48447">
        <v>7</v>
      </c>
      <c r="L48447">
        <v>0</v>
      </c>
      <c r="M48447" s="2"/>
      <c r="O48447">
        <v>3</v>
      </c>
      <c r="P48447">
        <v>207</v>
      </c>
    </row>
    <row r="48448" spans="1:16">
      <c r="A48448">
        <v>7305718</v>
      </c>
      <c r="B48448" s="1" t="s">
        <v>13183</v>
      </c>
      <c r="C48448">
        <v>38269863</v>
      </c>
      <c r="D48448" s="1" t="s">
        <v>103</v>
      </c>
      <c r="E48448" s="1" t="s">
        <v>23</v>
      </c>
      <c r="F48448" s="1" t="s">
        <v>28</v>
      </c>
      <c r="G48448">
        <v>4081882</v>
      </c>
      <c r="H48448">
        <v>-73956</v>
      </c>
      <c r="I48448" s="1" t="s">
        <v>25</v>
      </c>
      <c r="J48448">
        <v>150</v>
      </c>
      <c r="K48448">
        <v>3</v>
      </c>
      <c r="L48448">
        <v>0</v>
      </c>
      <c r="M48448" s="2"/>
      <c r="O48448">
        <v>1</v>
      </c>
      <c r="P48448">
        <v>0</v>
      </c>
    </row>
    <row r="48449" spans="1:16">
      <c r="A48449">
        <v>25056684</v>
      </c>
      <c r="B48449" s="1" t="s">
        <v>40191</v>
      </c>
      <c r="C48449">
        <v>129823499</v>
      </c>
      <c r="D48449" s="1" t="s">
        <v>8694</v>
      </c>
      <c r="E48449" s="1" t="s">
        <v>23</v>
      </c>
      <c r="F48449" s="1" t="s">
        <v>28</v>
      </c>
      <c r="G48449">
        <v>4081931</v>
      </c>
      <c r="H48449">
        <v>-73956</v>
      </c>
      <c r="I48449" s="1" t="s">
        <v>25</v>
      </c>
      <c r="J48449">
        <v>110</v>
      </c>
      <c r="K48449">
        <v>7</v>
      </c>
      <c r="L48449">
        <v>0</v>
      </c>
      <c r="M48449" s="2"/>
      <c r="O48449">
        <v>1</v>
      </c>
      <c r="P48449">
        <v>0</v>
      </c>
    </row>
    <row r="48450" spans="1:16">
      <c r="A48450">
        <v>14779590</v>
      </c>
      <c r="B48450" s="1" t="s">
        <v>24370</v>
      </c>
      <c r="C48450">
        <v>16300594</v>
      </c>
      <c r="D48450" s="1" t="s">
        <v>2618</v>
      </c>
      <c r="E48450" s="1" t="s">
        <v>18</v>
      </c>
      <c r="F48450" s="1" t="s">
        <v>64</v>
      </c>
      <c r="G48450">
        <v>40716</v>
      </c>
      <c r="H48450">
        <v>-73955</v>
      </c>
      <c r="I48450" s="1" t="s">
        <v>20</v>
      </c>
      <c r="J48450">
        <v>52</v>
      </c>
      <c r="K48450">
        <v>5</v>
      </c>
      <c r="L48450">
        <v>57</v>
      </c>
      <c r="M48450" s="2">
        <v>43641</v>
      </c>
      <c r="N48450">
        <v>165</v>
      </c>
      <c r="O48450">
        <v>3</v>
      </c>
      <c r="P48450">
        <v>104</v>
      </c>
    </row>
    <row r="48451" spans="1:16">
      <c r="A48451">
        <v>16808375</v>
      </c>
      <c r="B48451" s="1" t="s">
        <v>3750</v>
      </c>
      <c r="C48451">
        <v>4368043</v>
      </c>
      <c r="D48451" s="1" t="s">
        <v>27362</v>
      </c>
      <c r="E48451" s="1" t="s">
        <v>18</v>
      </c>
      <c r="F48451" s="1" t="s">
        <v>1061</v>
      </c>
      <c r="G48451">
        <v>4060738</v>
      </c>
      <c r="H48451">
        <v>-73955</v>
      </c>
      <c r="I48451" s="1" t="s">
        <v>20</v>
      </c>
      <c r="J48451">
        <v>55</v>
      </c>
      <c r="K48451">
        <v>3</v>
      </c>
      <c r="L48451">
        <v>0</v>
      </c>
      <c r="M48451" s="2"/>
      <c r="O48451">
        <v>1</v>
      </c>
      <c r="P48451">
        <v>0</v>
      </c>
    </row>
    <row r="48452" spans="1:16">
      <c r="A48452">
        <v>31583242</v>
      </c>
      <c r="B48452" s="1" t="s">
        <v>49978</v>
      </c>
      <c r="C48452">
        <v>236745428</v>
      </c>
      <c r="D48452" s="1" t="s">
        <v>49979</v>
      </c>
      <c r="E48452" s="1" t="s">
        <v>18</v>
      </c>
      <c r="F48452" s="1" t="s">
        <v>116</v>
      </c>
      <c r="G48452">
        <v>4064003</v>
      </c>
      <c r="H48452">
        <v>-73955</v>
      </c>
      <c r="I48452" s="1" t="s">
        <v>25</v>
      </c>
      <c r="J48452">
        <v>95</v>
      </c>
      <c r="K48452">
        <v>2</v>
      </c>
      <c r="L48452">
        <v>9</v>
      </c>
      <c r="M48452" s="2">
        <v>43633</v>
      </c>
      <c r="N48452">
        <v>179</v>
      </c>
      <c r="O48452">
        <v>1</v>
      </c>
      <c r="P48452">
        <v>0</v>
      </c>
    </row>
    <row r="48453" spans="1:16">
      <c r="A48453">
        <v>18692321</v>
      </c>
      <c r="B48453" s="1" t="s">
        <v>29658</v>
      </c>
      <c r="C48453">
        <v>14444</v>
      </c>
      <c r="D48453" s="1" t="s">
        <v>17</v>
      </c>
      <c r="E48453" s="1" t="s">
        <v>18</v>
      </c>
      <c r="F48453" s="1" t="s">
        <v>40</v>
      </c>
      <c r="G48453">
        <v>4069347</v>
      </c>
      <c r="H48453">
        <v>-73955</v>
      </c>
      <c r="I48453" s="1" t="s">
        <v>25</v>
      </c>
      <c r="J48453">
        <v>126</v>
      </c>
      <c r="K48453">
        <v>20</v>
      </c>
      <c r="L48453">
        <v>0</v>
      </c>
      <c r="M48453" s="2"/>
      <c r="O48453">
        <v>2</v>
      </c>
      <c r="P48453">
        <v>0</v>
      </c>
    </row>
    <row r="48454" spans="1:16">
      <c r="A48454">
        <v>15739930</v>
      </c>
      <c r="B48454" s="1" t="s">
        <v>25531</v>
      </c>
      <c r="C48454">
        <v>44706272</v>
      </c>
      <c r="D48454" s="1" t="s">
        <v>25532</v>
      </c>
      <c r="E48454" s="1" t="s">
        <v>18</v>
      </c>
      <c r="F48454" s="1" t="s">
        <v>64</v>
      </c>
      <c r="G48454">
        <v>4070835</v>
      </c>
      <c r="H48454">
        <v>-73955</v>
      </c>
      <c r="I48454" s="1" t="s">
        <v>20</v>
      </c>
      <c r="J48454">
        <v>45</v>
      </c>
      <c r="K48454">
        <v>3</v>
      </c>
      <c r="L48454">
        <v>4</v>
      </c>
      <c r="M48454" s="2">
        <v>42946</v>
      </c>
      <c r="N48454">
        <v>13</v>
      </c>
      <c r="O48454">
        <v>1</v>
      </c>
      <c r="P48454">
        <v>0</v>
      </c>
    </row>
    <row r="48455" spans="1:16">
      <c r="A48455">
        <v>19949403</v>
      </c>
      <c r="B48455" s="1" t="s">
        <v>31794</v>
      </c>
      <c r="C48455">
        <v>4685815</v>
      </c>
      <c r="D48455" s="1" t="s">
        <v>13647</v>
      </c>
      <c r="E48455" s="1" t="s">
        <v>18</v>
      </c>
      <c r="F48455" s="1" t="s">
        <v>64</v>
      </c>
      <c r="G48455">
        <v>4071015</v>
      </c>
      <c r="H48455">
        <v>-73955</v>
      </c>
      <c r="I48455" s="1" t="s">
        <v>20</v>
      </c>
      <c r="J48455">
        <v>60</v>
      </c>
      <c r="K48455">
        <v>7</v>
      </c>
      <c r="L48455">
        <v>1</v>
      </c>
      <c r="M48455" s="2">
        <v>42967</v>
      </c>
      <c r="N48455">
        <v>4</v>
      </c>
      <c r="O48455">
        <v>1</v>
      </c>
      <c r="P48455">
        <v>0</v>
      </c>
    </row>
    <row r="48456" spans="1:16">
      <c r="A48456">
        <v>5534660</v>
      </c>
      <c r="B48456" s="1" t="s">
        <v>10583</v>
      </c>
      <c r="C48456">
        <v>28699661</v>
      </c>
      <c r="D48456" s="1" t="s">
        <v>10584</v>
      </c>
      <c r="E48456" s="1" t="s">
        <v>18</v>
      </c>
      <c r="F48456" s="1" t="s">
        <v>104</v>
      </c>
      <c r="G48456">
        <v>4073066</v>
      </c>
      <c r="H48456">
        <v>-73955</v>
      </c>
      <c r="I48456" s="1" t="s">
        <v>25</v>
      </c>
      <c r="J48456">
        <v>120</v>
      </c>
      <c r="K48456">
        <v>7</v>
      </c>
      <c r="L48456">
        <v>17</v>
      </c>
      <c r="M48456" s="2">
        <v>42374</v>
      </c>
      <c r="N48456">
        <v>33</v>
      </c>
      <c r="O48456">
        <v>1</v>
      </c>
      <c r="P48456">
        <v>0</v>
      </c>
    </row>
    <row r="48457" spans="1:16">
      <c r="A48457">
        <v>525388</v>
      </c>
      <c r="B48457" s="1" t="s">
        <v>2116</v>
      </c>
      <c r="C48457">
        <v>787204</v>
      </c>
      <c r="D48457" s="1" t="s">
        <v>622</v>
      </c>
      <c r="E48457" s="1" t="s">
        <v>18</v>
      </c>
      <c r="F48457" s="1" t="s">
        <v>104</v>
      </c>
      <c r="G48457">
        <v>4073067</v>
      </c>
      <c r="H48457">
        <v>-73955</v>
      </c>
      <c r="I48457" s="1" t="s">
        <v>25</v>
      </c>
      <c r="J48457">
        <v>200</v>
      </c>
      <c r="K48457">
        <v>7</v>
      </c>
      <c r="L48457">
        <v>20</v>
      </c>
      <c r="M48457" s="2">
        <v>43639</v>
      </c>
      <c r="N48457">
        <v>24</v>
      </c>
      <c r="O48457">
        <v>1</v>
      </c>
      <c r="P48457">
        <v>365</v>
      </c>
    </row>
    <row r="48458" spans="1:16">
      <c r="A48458">
        <v>30667695</v>
      </c>
      <c r="B48458" s="1" t="s">
        <v>48386</v>
      </c>
      <c r="C48458">
        <v>213781715</v>
      </c>
      <c r="D48458" s="1" t="s">
        <v>44263</v>
      </c>
      <c r="E48458" s="1" t="s">
        <v>18</v>
      </c>
      <c r="F48458" s="1" t="s">
        <v>104</v>
      </c>
      <c r="G48458">
        <v>4073289</v>
      </c>
      <c r="H48458">
        <v>-73955</v>
      </c>
      <c r="I48458" s="1" t="s">
        <v>25</v>
      </c>
      <c r="J48458">
        <v>199</v>
      </c>
      <c r="K48458">
        <v>1</v>
      </c>
      <c r="L48458">
        <v>1</v>
      </c>
      <c r="M48458" s="2">
        <v>43617</v>
      </c>
      <c r="N48458">
        <v>79</v>
      </c>
      <c r="O48458">
        <v>33</v>
      </c>
      <c r="P48458">
        <v>365</v>
      </c>
    </row>
    <row r="48459" spans="1:16">
      <c r="A48459">
        <v>24121885</v>
      </c>
      <c r="B48459" s="1" t="s">
        <v>39048</v>
      </c>
      <c r="C48459">
        <v>81013659</v>
      </c>
      <c r="D48459" s="1" t="s">
        <v>4381</v>
      </c>
      <c r="E48459" s="1" t="s">
        <v>23</v>
      </c>
      <c r="F48459" s="1" t="s">
        <v>169</v>
      </c>
      <c r="G48459">
        <v>407668</v>
      </c>
      <c r="H48459">
        <v>-73954</v>
      </c>
      <c r="I48459" s="1" t="s">
        <v>20</v>
      </c>
      <c r="J48459">
        <v>100</v>
      </c>
      <c r="K48459">
        <v>3</v>
      </c>
      <c r="L48459">
        <v>64</v>
      </c>
      <c r="M48459" s="2">
        <v>43641</v>
      </c>
      <c r="N48459">
        <v>419</v>
      </c>
      <c r="O48459">
        <v>2</v>
      </c>
      <c r="P48459">
        <v>275</v>
      </c>
    </row>
    <row r="48460" spans="1:16">
      <c r="A48460">
        <v>18211259</v>
      </c>
      <c r="B48460" s="1" t="s">
        <v>28971</v>
      </c>
      <c r="C48460">
        <v>10285950</v>
      </c>
      <c r="D48460" s="1" t="s">
        <v>1685</v>
      </c>
      <c r="E48460" s="1" t="s">
        <v>18</v>
      </c>
      <c r="F48460" s="1" t="s">
        <v>116</v>
      </c>
      <c r="G48460">
        <v>4064538</v>
      </c>
      <c r="H48460">
        <v>-73954</v>
      </c>
      <c r="I48460" s="1" t="s">
        <v>25</v>
      </c>
      <c r="J48460">
        <v>86</v>
      </c>
      <c r="K48460">
        <v>14</v>
      </c>
      <c r="L48460">
        <v>1</v>
      </c>
      <c r="M48460" s="2">
        <v>42920</v>
      </c>
      <c r="N48460">
        <v>4</v>
      </c>
      <c r="O48460">
        <v>3</v>
      </c>
      <c r="P48460">
        <v>349</v>
      </c>
    </row>
    <row r="48461" spans="1:16">
      <c r="A48461">
        <v>6765965</v>
      </c>
      <c r="B48461" s="1" t="s">
        <v>12339</v>
      </c>
      <c r="C48461">
        <v>35421272</v>
      </c>
      <c r="D48461" s="1" t="s">
        <v>12340</v>
      </c>
      <c r="E48461" s="1" t="s">
        <v>18</v>
      </c>
      <c r="F48461" s="1" t="s">
        <v>64</v>
      </c>
      <c r="G48461">
        <v>4071128</v>
      </c>
      <c r="H48461">
        <v>-73954</v>
      </c>
      <c r="I48461" s="1" t="s">
        <v>25</v>
      </c>
      <c r="J48461">
        <v>119</v>
      </c>
      <c r="K48461">
        <v>4</v>
      </c>
      <c r="L48461">
        <v>6</v>
      </c>
      <c r="M48461" s="2">
        <v>42639</v>
      </c>
      <c r="N48461">
        <v>12</v>
      </c>
      <c r="O48461">
        <v>1</v>
      </c>
      <c r="P48461">
        <v>0</v>
      </c>
    </row>
    <row r="48462" spans="1:16">
      <c r="A48462">
        <v>33548209</v>
      </c>
      <c r="B48462" s="1" t="s">
        <v>52872</v>
      </c>
      <c r="C48462">
        <v>252790183</v>
      </c>
      <c r="D48462" s="1" t="s">
        <v>1212</v>
      </c>
      <c r="E48462" s="1" t="s">
        <v>18</v>
      </c>
      <c r="F48462" s="1" t="s">
        <v>104</v>
      </c>
      <c r="G48462">
        <v>4073279</v>
      </c>
      <c r="H48462">
        <v>-73954</v>
      </c>
      <c r="I48462" s="1" t="s">
        <v>25</v>
      </c>
      <c r="J48462">
        <v>240</v>
      </c>
      <c r="K48462">
        <v>2</v>
      </c>
      <c r="L48462">
        <v>1</v>
      </c>
      <c r="M48462" s="2">
        <v>43583</v>
      </c>
      <c r="N48462">
        <v>42</v>
      </c>
      <c r="O48462">
        <v>1</v>
      </c>
      <c r="P48462">
        <v>7</v>
      </c>
    </row>
    <row r="48463" spans="1:16">
      <c r="A48463">
        <v>30651242</v>
      </c>
      <c r="B48463" s="1" t="s">
        <v>48370</v>
      </c>
      <c r="C48463">
        <v>193709</v>
      </c>
      <c r="D48463" s="1" t="s">
        <v>31836</v>
      </c>
      <c r="E48463" s="1" t="s">
        <v>18</v>
      </c>
      <c r="F48463" s="1" t="s">
        <v>104</v>
      </c>
      <c r="G48463">
        <v>4073506</v>
      </c>
      <c r="H48463">
        <v>-73954</v>
      </c>
      <c r="I48463" s="1" t="s">
        <v>25</v>
      </c>
      <c r="J48463">
        <v>150</v>
      </c>
      <c r="K48463">
        <v>11</v>
      </c>
      <c r="L48463">
        <v>2</v>
      </c>
      <c r="M48463" s="2">
        <v>43597</v>
      </c>
      <c r="N48463">
        <v>32</v>
      </c>
      <c r="O48463">
        <v>1</v>
      </c>
      <c r="P48463">
        <v>15</v>
      </c>
    </row>
    <row r="48464" spans="1:16">
      <c r="A48464">
        <v>4773463</v>
      </c>
      <c r="B48464" s="1" t="s">
        <v>9476</v>
      </c>
      <c r="C48464">
        <v>7156474</v>
      </c>
      <c r="D48464" s="1" t="s">
        <v>1844</v>
      </c>
      <c r="E48464" s="1" t="s">
        <v>135</v>
      </c>
      <c r="F48464" s="1" t="s">
        <v>136</v>
      </c>
      <c r="G48464">
        <v>4074651</v>
      </c>
      <c r="H48464">
        <v>-73954</v>
      </c>
      <c r="I48464" s="1" t="s">
        <v>25</v>
      </c>
      <c r="J48464">
        <v>175</v>
      </c>
      <c r="K48464">
        <v>1</v>
      </c>
      <c r="L48464">
        <v>0</v>
      </c>
      <c r="M48464" s="2"/>
      <c r="O48464">
        <v>1</v>
      </c>
      <c r="P48464">
        <v>0</v>
      </c>
    </row>
    <row r="48465" spans="1:16">
      <c r="A48465">
        <v>24367113</v>
      </c>
      <c r="B48465" s="1" t="s">
        <v>39363</v>
      </c>
      <c r="C48465">
        <v>3540748</v>
      </c>
      <c r="D48465" s="1" t="s">
        <v>1530</v>
      </c>
      <c r="E48465" s="1" t="s">
        <v>23</v>
      </c>
      <c r="F48465" s="1" t="s">
        <v>169</v>
      </c>
      <c r="G48465">
        <v>4078026</v>
      </c>
      <c r="H48465">
        <v>-73954</v>
      </c>
      <c r="I48465" s="1" t="s">
        <v>25</v>
      </c>
      <c r="J48465">
        <v>175</v>
      </c>
      <c r="K48465">
        <v>2</v>
      </c>
      <c r="L48465">
        <v>4</v>
      </c>
      <c r="M48465" s="2">
        <v>43443</v>
      </c>
      <c r="N48465">
        <v>28</v>
      </c>
      <c r="O48465">
        <v>1</v>
      </c>
      <c r="P48465">
        <v>354</v>
      </c>
    </row>
    <row r="48466" spans="1:16">
      <c r="A48466">
        <v>33987509</v>
      </c>
      <c r="B48466" s="1" t="s">
        <v>53708</v>
      </c>
      <c r="C48466">
        <v>10415675</v>
      </c>
      <c r="D48466" s="1" t="s">
        <v>48619</v>
      </c>
      <c r="E48466" s="1" t="s">
        <v>23</v>
      </c>
      <c r="F48466" s="1" t="s">
        <v>28</v>
      </c>
      <c r="G48466">
        <v>4082289</v>
      </c>
      <c r="H48466">
        <v>-73954</v>
      </c>
      <c r="I48466" s="1" t="s">
        <v>20</v>
      </c>
      <c r="J48466">
        <v>120</v>
      </c>
      <c r="K48466">
        <v>3</v>
      </c>
      <c r="L48466">
        <v>1</v>
      </c>
      <c r="M48466" s="2">
        <v>43578</v>
      </c>
      <c r="N48466">
        <v>39</v>
      </c>
      <c r="O48466">
        <v>7</v>
      </c>
      <c r="P48466">
        <v>339</v>
      </c>
    </row>
    <row r="48467" spans="1:16">
      <c r="A48467">
        <v>722451</v>
      </c>
      <c r="B48467" s="1" t="s">
        <v>2660</v>
      </c>
      <c r="C48467">
        <v>3730928</v>
      </c>
      <c r="D48467" s="1" t="s">
        <v>2255</v>
      </c>
      <c r="E48467" s="1" t="s">
        <v>23</v>
      </c>
      <c r="F48467" s="1" t="s">
        <v>28</v>
      </c>
      <c r="G48467">
        <v>4082398</v>
      </c>
      <c r="H48467">
        <v>-73954</v>
      </c>
      <c r="I48467" s="1" t="s">
        <v>25</v>
      </c>
      <c r="J48467">
        <v>350</v>
      </c>
      <c r="K48467">
        <v>1</v>
      </c>
      <c r="L48467">
        <v>1</v>
      </c>
      <c r="M48467" s="2">
        <v>42282</v>
      </c>
      <c r="N48467">
        <v>2</v>
      </c>
      <c r="O48467">
        <v>1</v>
      </c>
      <c r="P48467">
        <v>0</v>
      </c>
    </row>
    <row r="48468" spans="1:16">
      <c r="A48468">
        <v>31328877</v>
      </c>
      <c r="B48468" s="1" t="s">
        <v>49654</v>
      </c>
      <c r="C48468">
        <v>1512565</v>
      </c>
      <c r="D48468" s="1" t="s">
        <v>794</v>
      </c>
      <c r="E48468" s="1" t="s">
        <v>23</v>
      </c>
      <c r="F48468" s="1" t="s">
        <v>34</v>
      </c>
      <c r="G48468">
        <v>40788</v>
      </c>
      <c r="H48468">
        <v>-73953</v>
      </c>
      <c r="I48468" s="1" t="s">
        <v>20</v>
      </c>
      <c r="J48468">
        <v>175</v>
      </c>
      <c r="K48468">
        <v>2</v>
      </c>
      <c r="L48468">
        <v>3</v>
      </c>
      <c r="M48468" s="2">
        <v>43619</v>
      </c>
      <c r="N48468">
        <v>81</v>
      </c>
      <c r="O48468">
        <v>3</v>
      </c>
      <c r="P48468">
        <v>105</v>
      </c>
    </row>
    <row r="48469" spans="1:16">
      <c r="A48469">
        <v>32160052</v>
      </c>
      <c r="B48469" s="1" t="s">
        <v>50638</v>
      </c>
      <c r="C48469">
        <v>124506693</v>
      </c>
      <c r="D48469" s="1" t="s">
        <v>50639</v>
      </c>
      <c r="E48469" s="1" t="s">
        <v>18</v>
      </c>
      <c r="F48469" s="1" t="s">
        <v>73</v>
      </c>
      <c r="G48469">
        <v>406751</v>
      </c>
      <c r="H48469">
        <v>-73953</v>
      </c>
      <c r="I48469" s="1" t="s">
        <v>20</v>
      </c>
      <c r="J48469">
        <v>71</v>
      </c>
      <c r="K48469">
        <v>2</v>
      </c>
      <c r="L48469">
        <v>9</v>
      </c>
      <c r="M48469" s="2">
        <v>43647</v>
      </c>
      <c r="N48469">
        <v>338</v>
      </c>
      <c r="O48469">
        <v>1</v>
      </c>
      <c r="P48469">
        <v>223</v>
      </c>
    </row>
    <row r="48470" spans="1:16">
      <c r="A48470">
        <v>24308988</v>
      </c>
      <c r="B48470" s="1" t="s">
        <v>39301</v>
      </c>
      <c r="C48470">
        <v>5717334</v>
      </c>
      <c r="D48470" s="1" t="s">
        <v>13206</v>
      </c>
      <c r="E48470" s="1" t="s">
        <v>18</v>
      </c>
      <c r="F48470" s="1" t="s">
        <v>40</v>
      </c>
      <c r="G48470">
        <v>4068907</v>
      </c>
      <c r="H48470">
        <v>-73953</v>
      </c>
      <c r="I48470" s="1" t="s">
        <v>20</v>
      </c>
      <c r="J48470">
        <v>150</v>
      </c>
      <c r="K48470">
        <v>5</v>
      </c>
      <c r="L48470">
        <v>1</v>
      </c>
      <c r="M48470" s="2">
        <v>43232</v>
      </c>
      <c r="N48470">
        <v>7</v>
      </c>
      <c r="O48470">
        <v>2</v>
      </c>
      <c r="P48470">
        <v>0</v>
      </c>
    </row>
    <row r="48471" spans="1:16">
      <c r="A48471">
        <v>9709428</v>
      </c>
      <c r="B48471" s="1" t="s">
        <v>17097</v>
      </c>
      <c r="C48471">
        <v>40044130</v>
      </c>
      <c r="D48471" s="1" t="s">
        <v>8495</v>
      </c>
      <c r="E48471" s="1" t="s">
        <v>18</v>
      </c>
      <c r="F48471" s="1" t="s">
        <v>64</v>
      </c>
      <c r="G48471">
        <v>4071009</v>
      </c>
      <c r="H48471">
        <v>-73953</v>
      </c>
      <c r="I48471" s="1" t="s">
        <v>20</v>
      </c>
      <c r="J48471">
        <v>80</v>
      </c>
      <c r="K48471">
        <v>6</v>
      </c>
      <c r="L48471">
        <v>2</v>
      </c>
      <c r="M48471" s="2">
        <v>42534</v>
      </c>
      <c r="N48471">
        <v>5</v>
      </c>
      <c r="O48471">
        <v>1</v>
      </c>
      <c r="P48471">
        <v>0</v>
      </c>
    </row>
    <row r="48472" spans="1:16">
      <c r="A48472">
        <v>7181422</v>
      </c>
      <c r="B48472" s="1" t="s">
        <v>13030</v>
      </c>
      <c r="C48472">
        <v>4993337</v>
      </c>
      <c r="D48472" s="1" t="s">
        <v>1253</v>
      </c>
      <c r="E48472" s="1" t="s">
        <v>18</v>
      </c>
      <c r="F48472" s="1" t="s">
        <v>64</v>
      </c>
      <c r="G48472">
        <v>4071044</v>
      </c>
      <c r="H48472">
        <v>-73953</v>
      </c>
      <c r="I48472" s="1" t="s">
        <v>25</v>
      </c>
      <c r="J48472">
        <v>110</v>
      </c>
      <c r="K48472">
        <v>1</v>
      </c>
      <c r="L48472">
        <v>2</v>
      </c>
      <c r="M48472" s="2">
        <v>42226</v>
      </c>
      <c r="N48472">
        <v>4</v>
      </c>
      <c r="O48472">
        <v>1</v>
      </c>
      <c r="P48472">
        <v>0</v>
      </c>
    </row>
    <row r="48473" spans="1:16">
      <c r="A48473">
        <v>33810134</v>
      </c>
      <c r="B48473" s="1" t="s">
        <v>53369</v>
      </c>
      <c r="C48473">
        <v>225055374</v>
      </c>
      <c r="D48473" s="1" t="s">
        <v>566</v>
      </c>
      <c r="E48473" s="1" t="s">
        <v>23</v>
      </c>
      <c r="F48473" s="1" t="s">
        <v>169</v>
      </c>
      <c r="G48473">
        <v>4077181</v>
      </c>
      <c r="H48473">
        <v>-73953</v>
      </c>
      <c r="I48473" s="1" t="s">
        <v>119</v>
      </c>
      <c r="J48473">
        <v>78</v>
      </c>
      <c r="K48473">
        <v>30</v>
      </c>
      <c r="L48473">
        <v>1</v>
      </c>
      <c r="M48473" s="2">
        <v>43607</v>
      </c>
      <c r="N48473">
        <v>63</v>
      </c>
      <c r="O48473">
        <v>3</v>
      </c>
      <c r="P48473">
        <v>365</v>
      </c>
    </row>
    <row r="48474" spans="1:16">
      <c r="A48474">
        <v>14115455</v>
      </c>
      <c r="B48474" s="1" t="s">
        <v>23585</v>
      </c>
      <c r="C48474">
        <v>43268148</v>
      </c>
      <c r="D48474" s="1" t="s">
        <v>23586</v>
      </c>
      <c r="E48474" s="1" t="s">
        <v>23</v>
      </c>
      <c r="F48474" s="1" t="s">
        <v>28</v>
      </c>
      <c r="G48474">
        <v>4079862</v>
      </c>
      <c r="H48474">
        <v>-73953</v>
      </c>
      <c r="I48474" s="1" t="s">
        <v>20</v>
      </c>
      <c r="J48474">
        <v>96</v>
      </c>
      <c r="K48474">
        <v>2</v>
      </c>
      <c r="L48474">
        <v>0</v>
      </c>
      <c r="M48474" s="2"/>
      <c r="O48474">
        <v>1</v>
      </c>
      <c r="P48474">
        <v>0</v>
      </c>
    </row>
    <row r="48475" spans="1:16">
      <c r="A48475">
        <v>10576172</v>
      </c>
      <c r="B48475" s="1" t="s">
        <v>18678</v>
      </c>
      <c r="C48475">
        <v>5479882</v>
      </c>
      <c r="D48475" s="1" t="s">
        <v>18679</v>
      </c>
      <c r="E48475" s="1" t="s">
        <v>23</v>
      </c>
      <c r="F48475" s="1" t="s">
        <v>28</v>
      </c>
      <c r="G48475">
        <v>4080512</v>
      </c>
      <c r="H48475">
        <v>-73953</v>
      </c>
      <c r="I48475" s="1" t="s">
        <v>20</v>
      </c>
      <c r="J48475">
        <v>100</v>
      </c>
      <c r="K48475">
        <v>2</v>
      </c>
      <c r="L48475">
        <v>72</v>
      </c>
      <c r="M48475" s="2">
        <v>43648</v>
      </c>
      <c r="N48475">
        <v>208</v>
      </c>
      <c r="O48475">
        <v>1</v>
      </c>
      <c r="P48475">
        <v>19</v>
      </c>
    </row>
    <row r="48476" spans="1:16">
      <c r="A48476">
        <v>24245265</v>
      </c>
      <c r="B48476" s="1" t="s">
        <v>39199</v>
      </c>
      <c r="C48476">
        <v>79913651</v>
      </c>
      <c r="D48476" s="1" t="s">
        <v>15573</v>
      </c>
      <c r="E48476" s="1" t="s">
        <v>23</v>
      </c>
      <c r="F48476" s="1" t="s">
        <v>28</v>
      </c>
      <c r="G48476">
        <v>4082268</v>
      </c>
      <c r="H48476">
        <v>-73953</v>
      </c>
      <c r="I48476" s="1" t="s">
        <v>20</v>
      </c>
      <c r="J48476">
        <v>54</v>
      </c>
      <c r="K48476">
        <v>2</v>
      </c>
      <c r="L48476">
        <v>26</v>
      </c>
      <c r="M48476" s="2">
        <v>43588</v>
      </c>
      <c r="N48476">
        <v>173</v>
      </c>
      <c r="O48476">
        <v>4</v>
      </c>
      <c r="P48476">
        <v>157</v>
      </c>
    </row>
    <row r="48477" spans="1:16">
      <c r="A48477">
        <v>12092786</v>
      </c>
      <c r="B48477" s="1" t="s">
        <v>20131</v>
      </c>
      <c r="C48477">
        <v>34758340</v>
      </c>
      <c r="D48477" s="1" t="s">
        <v>825</v>
      </c>
      <c r="E48477" s="1" t="s">
        <v>18</v>
      </c>
      <c r="F48477" s="1" t="s">
        <v>1061</v>
      </c>
      <c r="G48477">
        <v>4060655</v>
      </c>
      <c r="H48477">
        <v>-73952</v>
      </c>
      <c r="I48477" s="1" t="s">
        <v>25</v>
      </c>
      <c r="J48477">
        <v>81</v>
      </c>
      <c r="K48477">
        <v>5</v>
      </c>
      <c r="L48477">
        <v>9</v>
      </c>
      <c r="M48477" s="2">
        <v>43469</v>
      </c>
      <c r="N48477">
        <v>24</v>
      </c>
      <c r="O48477">
        <v>1</v>
      </c>
      <c r="P48477">
        <v>1</v>
      </c>
    </row>
    <row r="48478" spans="1:16">
      <c r="A48478">
        <v>21770277</v>
      </c>
      <c r="B48478" s="1" t="s">
        <v>35110</v>
      </c>
      <c r="C48478">
        <v>157262166</v>
      </c>
      <c r="D48478" s="1" t="s">
        <v>35108</v>
      </c>
      <c r="E48478" s="1" t="s">
        <v>18</v>
      </c>
      <c r="F48478" s="1" t="s">
        <v>132</v>
      </c>
      <c r="G48478">
        <v>4065848</v>
      </c>
      <c r="H48478">
        <v>-73952</v>
      </c>
      <c r="I48478" s="1" t="s">
        <v>20</v>
      </c>
      <c r="J48478">
        <v>65</v>
      </c>
      <c r="K48478">
        <v>2</v>
      </c>
      <c r="L48478">
        <v>99</v>
      </c>
      <c r="M48478" s="2">
        <v>43636</v>
      </c>
      <c r="N48478">
        <v>503</v>
      </c>
      <c r="O48478">
        <v>2</v>
      </c>
      <c r="P48478">
        <v>334</v>
      </c>
    </row>
    <row r="48479" spans="1:16">
      <c r="A48479">
        <v>13346091</v>
      </c>
      <c r="B48479" s="1" t="s">
        <v>21959</v>
      </c>
      <c r="C48479">
        <v>2571641</v>
      </c>
      <c r="D48479" s="1" t="s">
        <v>1016</v>
      </c>
      <c r="E48479" s="1" t="s">
        <v>23</v>
      </c>
      <c r="F48479" s="1" t="s">
        <v>28</v>
      </c>
      <c r="G48479">
        <v>4081771</v>
      </c>
      <c r="H48479">
        <v>-73952</v>
      </c>
      <c r="I48479" s="1" t="s">
        <v>25</v>
      </c>
      <c r="J48479">
        <v>150</v>
      </c>
      <c r="K48479">
        <v>3</v>
      </c>
      <c r="L48479">
        <v>3</v>
      </c>
      <c r="M48479" s="2">
        <v>42736</v>
      </c>
      <c r="N48479">
        <v>8</v>
      </c>
      <c r="O48479">
        <v>3</v>
      </c>
      <c r="P48479">
        <v>0</v>
      </c>
    </row>
    <row r="48480" spans="1:16">
      <c r="A48480">
        <v>316238</v>
      </c>
      <c r="B48480" s="1" t="s">
        <v>1564</v>
      </c>
      <c r="C48480">
        <v>279078</v>
      </c>
      <c r="D48480" s="1" t="s">
        <v>978</v>
      </c>
      <c r="E48480" s="1" t="s">
        <v>18</v>
      </c>
      <c r="F48480" s="1" t="s">
        <v>40</v>
      </c>
      <c r="G48480">
        <v>4069213</v>
      </c>
      <c r="H48480">
        <v>-73951</v>
      </c>
      <c r="I48480" s="1" t="s">
        <v>25</v>
      </c>
      <c r="J48480">
        <v>135</v>
      </c>
      <c r="K48480">
        <v>2</v>
      </c>
      <c r="L48480">
        <v>39</v>
      </c>
      <c r="M48480" s="2">
        <v>43625</v>
      </c>
      <c r="N48480">
        <v>47</v>
      </c>
      <c r="O48480">
        <v>2</v>
      </c>
      <c r="P48480">
        <v>293</v>
      </c>
    </row>
    <row r="48481" spans="1:16">
      <c r="A48481">
        <v>33947023</v>
      </c>
      <c r="B48481" s="1" t="s">
        <v>53634</v>
      </c>
      <c r="C48481">
        <v>117476022</v>
      </c>
      <c r="D48481" s="1" t="s">
        <v>17351</v>
      </c>
      <c r="E48481" s="1" t="s">
        <v>18</v>
      </c>
      <c r="F48481" s="1" t="s">
        <v>64</v>
      </c>
      <c r="G48481">
        <v>4071213</v>
      </c>
      <c r="H48481">
        <v>-73951</v>
      </c>
      <c r="I48481" s="1" t="s">
        <v>20</v>
      </c>
      <c r="J48481">
        <v>84</v>
      </c>
      <c r="K48481">
        <v>5</v>
      </c>
      <c r="L48481">
        <v>0</v>
      </c>
      <c r="M48481" s="2"/>
      <c r="O48481">
        <v>1</v>
      </c>
      <c r="P48481">
        <v>60</v>
      </c>
    </row>
    <row r="48482" spans="1:16">
      <c r="A48482">
        <v>35665927</v>
      </c>
      <c r="B48482" s="1" t="s">
        <v>57442</v>
      </c>
      <c r="C48482">
        <v>13813923</v>
      </c>
      <c r="D48482" s="1" t="s">
        <v>2534</v>
      </c>
      <c r="E48482" s="1" t="s">
        <v>135</v>
      </c>
      <c r="F48482" s="1" t="s">
        <v>136</v>
      </c>
      <c r="G48482">
        <v>4074383</v>
      </c>
      <c r="H48482">
        <v>-73951</v>
      </c>
      <c r="I48482" s="1" t="s">
        <v>20</v>
      </c>
      <c r="J48482">
        <v>55</v>
      </c>
      <c r="K48482">
        <v>1</v>
      </c>
      <c r="L48482">
        <v>2</v>
      </c>
      <c r="M48482" s="2">
        <v>43644</v>
      </c>
      <c r="N48482">
        <v>2</v>
      </c>
      <c r="O48482">
        <v>2</v>
      </c>
      <c r="P48482">
        <v>293</v>
      </c>
    </row>
    <row r="48483" spans="1:16">
      <c r="A48483">
        <v>837256</v>
      </c>
      <c r="B48483" s="1" t="s">
        <v>3090</v>
      </c>
      <c r="C48483">
        <v>2862643</v>
      </c>
      <c r="D48483" s="1" t="s">
        <v>3091</v>
      </c>
      <c r="E48483" s="1" t="s">
        <v>23</v>
      </c>
      <c r="F48483" s="1" t="s">
        <v>169</v>
      </c>
      <c r="G48483">
        <v>4077389</v>
      </c>
      <c r="H48483">
        <v>-73951</v>
      </c>
      <c r="I48483" s="1" t="s">
        <v>25</v>
      </c>
      <c r="J48483">
        <v>280</v>
      </c>
      <c r="K48483">
        <v>2</v>
      </c>
      <c r="L48483">
        <v>0</v>
      </c>
      <c r="M48483" s="2"/>
      <c r="O48483">
        <v>1</v>
      </c>
      <c r="P48483">
        <v>0</v>
      </c>
    </row>
    <row r="48484" spans="1:16">
      <c r="A48484">
        <v>22338296</v>
      </c>
      <c r="B48484" s="1" t="s">
        <v>36637</v>
      </c>
      <c r="C48484">
        <v>16026189</v>
      </c>
      <c r="D48484" s="1" t="s">
        <v>4609</v>
      </c>
      <c r="E48484" s="1" t="s">
        <v>23</v>
      </c>
      <c r="F48484" s="1" t="s">
        <v>169</v>
      </c>
      <c r="G48484">
        <v>4077604</v>
      </c>
      <c r="H48484">
        <v>-73951</v>
      </c>
      <c r="I48484" s="1" t="s">
        <v>25</v>
      </c>
      <c r="J48484">
        <v>200</v>
      </c>
      <c r="K48484">
        <v>2</v>
      </c>
      <c r="L48484">
        <v>8</v>
      </c>
      <c r="M48484" s="2">
        <v>43611</v>
      </c>
      <c r="N48484">
        <v>50</v>
      </c>
      <c r="O48484">
        <v>2</v>
      </c>
      <c r="P48484">
        <v>3</v>
      </c>
    </row>
    <row r="48485" spans="1:16">
      <c r="A48485">
        <v>7543993</v>
      </c>
      <c r="B48485" s="1" t="s">
        <v>13554</v>
      </c>
      <c r="C48485">
        <v>7753501</v>
      </c>
      <c r="D48485" s="1" t="s">
        <v>13555</v>
      </c>
      <c r="E48485" s="1" t="s">
        <v>23</v>
      </c>
      <c r="F48485" s="1" t="s">
        <v>28</v>
      </c>
      <c r="G48485">
        <v>4080772</v>
      </c>
      <c r="H48485">
        <v>-73951</v>
      </c>
      <c r="I48485" s="1" t="s">
        <v>25</v>
      </c>
      <c r="J48485">
        <v>400</v>
      </c>
      <c r="K48485">
        <v>2</v>
      </c>
      <c r="L48485">
        <v>1</v>
      </c>
      <c r="M48485" s="2">
        <v>42228</v>
      </c>
      <c r="N48485">
        <v>2</v>
      </c>
      <c r="O48485">
        <v>1</v>
      </c>
      <c r="P48485">
        <v>0</v>
      </c>
    </row>
    <row r="48486" spans="1:16">
      <c r="A48486">
        <v>1056119</v>
      </c>
      <c r="B48486" s="1" t="s">
        <v>3592</v>
      </c>
      <c r="C48486">
        <v>5817011</v>
      </c>
      <c r="D48486" s="1" t="s">
        <v>3593</v>
      </c>
      <c r="E48486" s="1" t="s">
        <v>18</v>
      </c>
      <c r="F48486" s="1" t="s">
        <v>64</v>
      </c>
      <c r="G48486">
        <v>4070851</v>
      </c>
      <c r="H48486">
        <v>-73949</v>
      </c>
      <c r="I48486" s="1" t="s">
        <v>25</v>
      </c>
      <c r="J48486">
        <v>116</v>
      </c>
      <c r="K48486">
        <v>4</v>
      </c>
      <c r="L48486">
        <v>112</v>
      </c>
      <c r="M48486" s="2">
        <v>43648</v>
      </c>
      <c r="N48486">
        <v>149</v>
      </c>
      <c r="O48486">
        <v>1</v>
      </c>
      <c r="P48486">
        <v>127</v>
      </c>
    </row>
    <row r="48487" spans="1:16">
      <c r="A48487">
        <v>12304523</v>
      </c>
      <c r="B48487" s="1" t="s">
        <v>20379</v>
      </c>
      <c r="C48487">
        <v>5741089</v>
      </c>
      <c r="D48487" s="1" t="s">
        <v>20380</v>
      </c>
      <c r="E48487" s="1" t="s">
        <v>18</v>
      </c>
      <c r="F48487" s="1" t="s">
        <v>64</v>
      </c>
      <c r="G48487">
        <v>4071278</v>
      </c>
      <c r="H48487">
        <v>-73949</v>
      </c>
      <c r="I48487" s="1" t="s">
        <v>25</v>
      </c>
      <c r="J48487">
        <v>80</v>
      </c>
      <c r="K48487">
        <v>2</v>
      </c>
      <c r="L48487">
        <v>6</v>
      </c>
      <c r="M48487" s="2">
        <v>43023</v>
      </c>
      <c r="N48487">
        <v>15</v>
      </c>
      <c r="O48487">
        <v>1</v>
      </c>
      <c r="P48487">
        <v>0</v>
      </c>
    </row>
    <row r="48488" spans="1:16">
      <c r="A48488">
        <v>7697504</v>
      </c>
      <c r="B48488" s="1" t="s">
        <v>13832</v>
      </c>
      <c r="C48488">
        <v>40429192</v>
      </c>
      <c r="D48488" s="1" t="s">
        <v>13833</v>
      </c>
      <c r="E48488" s="1" t="s">
        <v>18</v>
      </c>
      <c r="F48488" s="1" t="s">
        <v>104</v>
      </c>
      <c r="G48488">
        <v>4072831</v>
      </c>
      <c r="H48488">
        <v>-73949</v>
      </c>
      <c r="I48488" s="1" t="s">
        <v>25</v>
      </c>
      <c r="J48488">
        <v>175</v>
      </c>
      <c r="K48488">
        <v>3</v>
      </c>
      <c r="L48488">
        <v>96</v>
      </c>
      <c r="M48488" s="2">
        <v>43618</v>
      </c>
      <c r="N48488">
        <v>206</v>
      </c>
      <c r="O48488">
        <v>1</v>
      </c>
      <c r="P48488">
        <v>328</v>
      </c>
    </row>
    <row r="48489" spans="1:16">
      <c r="A48489">
        <v>29889800</v>
      </c>
      <c r="B48489" s="1" t="s">
        <v>46608</v>
      </c>
      <c r="C48489">
        <v>16152090</v>
      </c>
      <c r="D48489" s="1" t="s">
        <v>46609</v>
      </c>
      <c r="E48489" s="1" t="s">
        <v>23</v>
      </c>
      <c r="F48489" s="1" t="s">
        <v>490</v>
      </c>
      <c r="G48489">
        <v>4076414</v>
      </c>
      <c r="H48489">
        <v>-73949</v>
      </c>
      <c r="I48489" s="1" t="s">
        <v>20</v>
      </c>
      <c r="J48489">
        <v>175</v>
      </c>
      <c r="K48489">
        <v>4</v>
      </c>
      <c r="L48489">
        <v>3</v>
      </c>
      <c r="M48489" s="2">
        <v>43582</v>
      </c>
      <c r="N48489">
        <v>43</v>
      </c>
      <c r="O48489">
        <v>2</v>
      </c>
      <c r="P48489">
        <v>362</v>
      </c>
    </row>
    <row r="48490" spans="1:16">
      <c r="A48490">
        <v>13847278</v>
      </c>
      <c r="B48490" s="1" t="s">
        <v>23075</v>
      </c>
      <c r="C48490">
        <v>81752328</v>
      </c>
      <c r="D48490" s="1" t="s">
        <v>23076</v>
      </c>
      <c r="E48490" s="1" t="s">
        <v>23</v>
      </c>
      <c r="F48490" s="1" t="s">
        <v>169</v>
      </c>
      <c r="G48490">
        <v>4076927</v>
      </c>
      <c r="H48490">
        <v>-73949</v>
      </c>
      <c r="I48490" s="1" t="s">
        <v>25</v>
      </c>
      <c r="J48490">
        <v>130</v>
      </c>
      <c r="K48490">
        <v>7</v>
      </c>
      <c r="L48490">
        <v>25</v>
      </c>
      <c r="M48490" s="2">
        <v>43645</v>
      </c>
      <c r="N48490">
        <v>92</v>
      </c>
      <c r="O48490">
        <v>1</v>
      </c>
      <c r="P48490">
        <v>0</v>
      </c>
    </row>
    <row r="48491" spans="1:16">
      <c r="A48491">
        <v>3603134</v>
      </c>
      <c r="B48491" s="1" t="s">
        <v>7402</v>
      </c>
      <c r="C48491">
        <v>17898189</v>
      </c>
      <c r="D48491" s="1" t="s">
        <v>1049</v>
      </c>
      <c r="E48491" s="1" t="s">
        <v>23</v>
      </c>
      <c r="F48491" s="1" t="s">
        <v>169</v>
      </c>
      <c r="G48491">
        <v>4077487</v>
      </c>
      <c r="H48491">
        <v>-73949</v>
      </c>
      <c r="I48491" s="1" t="s">
        <v>25</v>
      </c>
      <c r="J48491">
        <v>180</v>
      </c>
      <c r="K48491">
        <v>2</v>
      </c>
      <c r="L48491">
        <v>24</v>
      </c>
      <c r="M48491" s="2">
        <v>42274</v>
      </c>
      <c r="N48491">
        <v>41</v>
      </c>
      <c r="O48491">
        <v>1</v>
      </c>
      <c r="P48491">
        <v>0</v>
      </c>
    </row>
    <row r="48492" spans="1:16">
      <c r="A48492">
        <v>30047357</v>
      </c>
      <c r="B48492" s="1" t="s">
        <v>46978</v>
      </c>
      <c r="C48492">
        <v>204906313</v>
      </c>
      <c r="D48492" s="1" t="s">
        <v>8829</v>
      </c>
      <c r="E48492" s="1" t="s">
        <v>18</v>
      </c>
      <c r="F48492" s="1" t="s">
        <v>1061</v>
      </c>
      <c r="G48492">
        <v>4059021</v>
      </c>
      <c r="H48492">
        <v>-73948</v>
      </c>
      <c r="I48492" s="1" t="s">
        <v>20</v>
      </c>
      <c r="J48492">
        <v>55</v>
      </c>
      <c r="K48492">
        <v>1</v>
      </c>
      <c r="L48492">
        <v>45</v>
      </c>
      <c r="M48492" s="2">
        <v>43631</v>
      </c>
      <c r="N48492">
        <v>574</v>
      </c>
      <c r="O48492">
        <v>3</v>
      </c>
      <c r="P48492">
        <v>83</v>
      </c>
    </row>
    <row r="48493" spans="1:16">
      <c r="A48493">
        <v>28867389</v>
      </c>
      <c r="B48493" s="1" t="s">
        <v>44986</v>
      </c>
      <c r="C48493">
        <v>53357457</v>
      </c>
      <c r="D48493" s="1" t="s">
        <v>5522</v>
      </c>
      <c r="E48493" s="1" t="s">
        <v>18</v>
      </c>
      <c r="F48493" s="1" t="s">
        <v>132</v>
      </c>
      <c r="G48493">
        <v>4066357</v>
      </c>
      <c r="H48493">
        <v>-73948</v>
      </c>
      <c r="I48493" s="1" t="s">
        <v>20</v>
      </c>
      <c r="J48493">
        <v>59</v>
      </c>
      <c r="K48493">
        <v>3</v>
      </c>
      <c r="L48493">
        <v>6</v>
      </c>
      <c r="M48493" s="2">
        <v>43548</v>
      </c>
      <c r="N48493">
        <v>66</v>
      </c>
      <c r="O48493">
        <v>1</v>
      </c>
      <c r="P48493">
        <v>0</v>
      </c>
    </row>
    <row r="48494" spans="1:16">
      <c r="A48494">
        <v>9310959</v>
      </c>
      <c r="B48494" s="1" t="s">
        <v>16227</v>
      </c>
      <c r="C48494">
        <v>7065964</v>
      </c>
      <c r="D48494" s="1" t="s">
        <v>3118</v>
      </c>
      <c r="E48494" s="1" t="s">
        <v>18</v>
      </c>
      <c r="F48494" s="1" t="s">
        <v>73</v>
      </c>
      <c r="G48494">
        <v>4066722</v>
      </c>
      <c r="H48494">
        <v>-73948</v>
      </c>
      <c r="I48494" s="1" t="s">
        <v>25</v>
      </c>
      <c r="J48494">
        <v>75</v>
      </c>
      <c r="K48494">
        <v>2</v>
      </c>
      <c r="L48494">
        <v>161</v>
      </c>
      <c r="M48494" s="2">
        <v>43644</v>
      </c>
      <c r="N48494">
        <v>365</v>
      </c>
      <c r="O48494">
        <v>1</v>
      </c>
      <c r="P48494">
        <v>183</v>
      </c>
    </row>
    <row r="48495" spans="1:16">
      <c r="A48495">
        <v>21676769</v>
      </c>
      <c r="B48495" s="1" t="s">
        <v>34862</v>
      </c>
      <c r="C48495">
        <v>876116</v>
      </c>
      <c r="D48495" s="1" t="s">
        <v>199</v>
      </c>
      <c r="E48495" s="1" t="s">
        <v>18</v>
      </c>
      <c r="F48495" s="1" t="s">
        <v>40</v>
      </c>
      <c r="G48495">
        <v>4067954</v>
      </c>
      <c r="H48495">
        <v>-73948</v>
      </c>
      <c r="I48495" s="1" t="s">
        <v>25</v>
      </c>
      <c r="J48495">
        <v>100</v>
      </c>
      <c r="K48495">
        <v>4</v>
      </c>
      <c r="L48495">
        <v>5</v>
      </c>
      <c r="M48495" s="2">
        <v>43201</v>
      </c>
      <c r="N48495">
        <v>25</v>
      </c>
      <c r="O48495">
        <v>1</v>
      </c>
      <c r="P48495">
        <v>0</v>
      </c>
    </row>
    <row r="48496" spans="1:16">
      <c r="A48496">
        <v>29127425</v>
      </c>
      <c r="B48496" s="1" t="s">
        <v>45384</v>
      </c>
      <c r="C48496">
        <v>219499219</v>
      </c>
      <c r="D48496" s="1" t="s">
        <v>45385</v>
      </c>
      <c r="E48496" s="1" t="s">
        <v>18</v>
      </c>
      <c r="F48496" s="1" t="s">
        <v>40</v>
      </c>
      <c r="G48496">
        <v>4069167</v>
      </c>
      <c r="H48496">
        <v>-73948</v>
      </c>
      <c r="I48496" s="1" t="s">
        <v>20</v>
      </c>
      <c r="J48496">
        <v>60</v>
      </c>
      <c r="K48496">
        <v>1</v>
      </c>
      <c r="L48496">
        <v>7</v>
      </c>
      <c r="M48496" s="2">
        <v>43466</v>
      </c>
      <c r="N48496">
        <v>78</v>
      </c>
      <c r="O48496">
        <v>2</v>
      </c>
      <c r="P48496">
        <v>28</v>
      </c>
    </row>
    <row r="48497" spans="1:16">
      <c r="A48497">
        <v>13216246</v>
      </c>
      <c r="B48497" s="1" t="s">
        <v>21708</v>
      </c>
      <c r="C48497">
        <v>6531491</v>
      </c>
      <c r="D48497" s="1" t="s">
        <v>1934</v>
      </c>
      <c r="E48497" s="1" t="s">
        <v>18</v>
      </c>
      <c r="F48497" s="1" t="s">
        <v>104</v>
      </c>
      <c r="G48497">
        <v>4072217</v>
      </c>
      <c r="H48497">
        <v>-73948</v>
      </c>
      <c r="I48497" s="1" t="s">
        <v>20</v>
      </c>
      <c r="J48497">
        <v>75</v>
      </c>
      <c r="K48497">
        <v>1</v>
      </c>
      <c r="L48497">
        <v>55</v>
      </c>
      <c r="M48497" s="2">
        <v>43654</v>
      </c>
      <c r="N48497">
        <v>146</v>
      </c>
      <c r="O48497">
        <v>1</v>
      </c>
      <c r="P48497">
        <v>0</v>
      </c>
    </row>
    <row r="48498" spans="1:16">
      <c r="A48498">
        <v>31284182</v>
      </c>
      <c r="B48498" s="1" t="s">
        <v>49569</v>
      </c>
      <c r="C48498">
        <v>1694324</v>
      </c>
      <c r="D48498" s="1" t="s">
        <v>41773</v>
      </c>
      <c r="E48498" s="1" t="s">
        <v>18</v>
      </c>
      <c r="F48498" s="1" t="s">
        <v>104</v>
      </c>
      <c r="G48498">
        <v>4072392</v>
      </c>
      <c r="H48498">
        <v>-73948</v>
      </c>
      <c r="I48498" s="1" t="s">
        <v>25</v>
      </c>
      <c r="J48498">
        <v>175</v>
      </c>
      <c r="K48498">
        <v>4</v>
      </c>
      <c r="L48498">
        <v>3</v>
      </c>
      <c r="M48498" s="2">
        <v>43577</v>
      </c>
      <c r="N48498">
        <v>58</v>
      </c>
      <c r="O48498">
        <v>1</v>
      </c>
      <c r="P48498">
        <v>0</v>
      </c>
    </row>
    <row r="48499" spans="1:16">
      <c r="A48499">
        <v>19801310</v>
      </c>
      <c r="B48499" s="1" t="s">
        <v>31503</v>
      </c>
      <c r="C48499">
        <v>139638096</v>
      </c>
      <c r="D48499" s="1" t="s">
        <v>17428</v>
      </c>
      <c r="E48499" s="1" t="s">
        <v>23</v>
      </c>
      <c r="F48499" s="1" t="s">
        <v>490</v>
      </c>
      <c r="G48499">
        <v>4076412</v>
      </c>
      <c r="H48499">
        <v>-73948</v>
      </c>
      <c r="I48499" s="1" t="s">
        <v>20</v>
      </c>
      <c r="J48499">
        <v>60</v>
      </c>
      <c r="K48499">
        <v>1</v>
      </c>
      <c r="L48499">
        <v>0</v>
      </c>
      <c r="M48499" s="2"/>
      <c r="O48499">
        <v>1</v>
      </c>
      <c r="P48499">
        <v>0</v>
      </c>
    </row>
    <row r="48500" spans="1:16">
      <c r="A48500">
        <v>18092438</v>
      </c>
      <c r="B48500" s="1" t="s">
        <v>28838</v>
      </c>
      <c r="C48500">
        <v>17428203</v>
      </c>
      <c r="D48500" s="1" t="s">
        <v>1289</v>
      </c>
      <c r="E48500" s="1" t="s">
        <v>23</v>
      </c>
      <c r="F48500" s="1" t="s">
        <v>169</v>
      </c>
      <c r="G48500">
        <v>4077241</v>
      </c>
      <c r="H48500">
        <v>-73948</v>
      </c>
      <c r="I48500" s="1" t="s">
        <v>25</v>
      </c>
      <c r="J48500">
        <v>124</v>
      </c>
      <c r="K48500">
        <v>31</v>
      </c>
      <c r="L48500">
        <v>0</v>
      </c>
      <c r="M48500" s="2"/>
      <c r="O48500">
        <v>2</v>
      </c>
      <c r="P48500">
        <v>0</v>
      </c>
    </row>
    <row r="48501" spans="1:16">
      <c r="A48501">
        <v>21991066</v>
      </c>
      <c r="B48501" s="1" t="s">
        <v>35757</v>
      </c>
      <c r="C48501">
        <v>4130601</v>
      </c>
      <c r="D48501" s="1" t="s">
        <v>19955</v>
      </c>
      <c r="E48501" s="1" t="s">
        <v>23</v>
      </c>
      <c r="F48501" s="1" t="s">
        <v>34</v>
      </c>
      <c r="G48501">
        <v>4079748</v>
      </c>
      <c r="H48501">
        <v>-73948</v>
      </c>
      <c r="I48501" s="1" t="s">
        <v>20</v>
      </c>
      <c r="J48501">
        <v>75</v>
      </c>
      <c r="K48501">
        <v>18</v>
      </c>
      <c r="L48501">
        <v>1</v>
      </c>
      <c r="M48501" s="2">
        <v>43109</v>
      </c>
      <c r="N48501">
        <v>5</v>
      </c>
      <c r="O48501">
        <v>1</v>
      </c>
      <c r="P48501">
        <v>0</v>
      </c>
    </row>
    <row r="48502" spans="1:16">
      <c r="A48502">
        <v>35317010</v>
      </c>
      <c r="B48502" s="1" t="s">
        <v>56646</v>
      </c>
      <c r="C48502">
        <v>258467515</v>
      </c>
      <c r="D48502" s="1" t="s">
        <v>56647</v>
      </c>
      <c r="E48502" s="1" t="s">
        <v>23</v>
      </c>
      <c r="F48502" s="1" t="s">
        <v>28</v>
      </c>
      <c r="G48502">
        <v>4081051</v>
      </c>
      <c r="H48502">
        <v>-73948</v>
      </c>
      <c r="I48502" s="1" t="s">
        <v>25</v>
      </c>
      <c r="J48502">
        <v>250</v>
      </c>
      <c r="K48502">
        <v>2</v>
      </c>
      <c r="L48502">
        <v>1</v>
      </c>
      <c r="M48502" s="2">
        <v>43647</v>
      </c>
      <c r="N48502">
        <v>1</v>
      </c>
      <c r="O48502">
        <v>1</v>
      </c>
      <c r="P48502">
        <v>70</v>
      </c>
    </row>
    <row r="48503" spans="1:16">
      <c r="A48503">
        <v>25069823</v>
      </c>
      <c r="B48503" s="1" t="s">
        <v>40198</v>
      </c>
      <c r="C48503">
        <v>69866875</v>
      </c>
      <c r="D48503" s="1" t="s">
        <v>3396</v>
      </c>
      <c r="E48503" s="1" t="s">
        <v>23</v>
      </c>
      <c r="F48503" s="1" t="s">
        <v>28</v>
      </c>
      <c r="G48503">
        <v>4083298</v>
      </c>
      <c r="H48503">
        <v>-73948</v>
      </c>
      <c r="I48503" s="1" t="s">
        <v>20</v>
      </c>
      <c r="J48503">
        <v>100</v>
      </c>
      <c r="K48503">
        <v>7</v>
      </c>
      <c r="L48503">
        <v>1</v>
      </c>
      <c r="M48503" s="2">
        <v>43235</v>
      </c>
      <c r="N48503">
        <v>7</v>
      </c>
      <c r="O48503">
        <v>1</v>
      </c>
      <c r="P48503">
        <v>0</v>
      </c>
    </row>
    <row r="48504" spans="1:16">
      <c r="A48504">
        <v>17339881</v>
      </c>
      <c r="B48504" s="1" t="s">
        <v>27904</v>
      </c>
      <c r="C48504">
        <v>115854410</v>
      </c>
      <c r="D48504" s="1" t="s">
        <v>737</v>
      </c>
      <c r="E48504" s="1" t="s">
        <v>18</v>
      </c>
      <c r="F48504" s="1" t="s">
        <v>40</v>
      </c>
      <c r="G48504">
        <v>4068469</v>
      </c>
      <c r="H48504">
        <v>-73947</v>
      </c>
      <c r="I48504" s="1" t="s">
        <v>25</v>
      </c>
      <c r="J48504">
        <v>110</v>
      </c>
      <c r="K48504">
        <v>3</v>
      </c>
      <c r="L48504">
        <v>116</v>
      </c>
      <c r="M48504" s="2">
        <v>43637</v>
      </c>
      <c r="N48504">
        <v>403</v>
      </c>
      <c r="O48504">
        <v>1</v>
      </c>
      <c r="P48504">
        <v>216</v>
      </c>
    </row>
    <row r="48505" spans="1:16">
      <c r="A48505">
        <v>6956956</v>
      </c>
      <c r="B48505" s="1" t="s">
        <v>12652</v>
      </c>
      <c r="C48505">
        <v>18091740</v>
      </c>
      <c r="D48505" s="1" t="s">
        <v>6235</v>
      </c>
      <c r="E48505" s="1" t="s">
        <v>18</v>
      </c>
      <c r="F48505" s="1" t="s">
        <v>64</v>
      </c>
      <c r="G48505">
        <v>4070198</v>
      </c>
      <c r="H48505">
        <v>-73947</v>
      </c>
      <c r="I48505" s="1" t="s">
        <v>20</v>
      </c>
      <c r="J48505">
        <v>70</v>
      </c>
      <c r="K48505">
        <v>4</v>
      </c>
      <c r="L48505">
        <v>1</v>
      </c>
      <c r="M48505" s="2">
        <v>42712</v>
      </c>
      <c r="N48505">
        <v>3</v>
      </c>
      <c r="O48505">
        <v>1</v>
      </c>
      <c r="P48505">
        <v>0</v>
      </c>
    </row>
    <row r="48506" spans="1:16">
      <c r="A48506">
        <v>11814184</v>
      </c>
      <c r="B48506" s="1" t="s">
        <v>19821</v>
      </c>
      <c r="C48506">
        <v>8697041</v>
      </c>
      <c r="D48506" s="1" t="s">
        <v>7171</v>
      </c>
      <c r="E48506" s="1" t="s">
        <v>18</v>
      </c>
      <c r="F48506" s="1" t="s">
        <v>64</v>
      </c>
      <c r="G48506">
        <v>4071118</v>
      </c>
      <c r="H48506">
        <v>-73947</v>
      </c>
      <c r="I48506" s="1" t="s">
        <v>20</v>
      </c>
      <c r="J48506">
        <v>75</v>
      </c>
      <c r="K48506">
        <v>1</v>
      </c>
      <c r="L48506">
        <v>0</v>
      </c>
      <c r="M48506" s="2"/>
      <c r="O48506">
        <v>2</v>
      </c>
      <c r="P48506">
        <v>0</v>
      </c>
    </row>
    <row r="48507" spans="1:16">
      <c r="A48507">
        <v>1697047</v>
      </c>
      <c r="B48507" s="1" t="s">
        <v>4595</v>
      </c>
      <c r="C48507">
        <v>4184612</v>
      </c>
      <c r="D48507" s="1" t="s">
        <v>2490</v>
      </c>
      <c r="E48507" s="1" t="s">
        <v>18</v>
      </c>
      <c r="F48507" s="1" t="s">
        <v>64</v>
      </c>
      <c r="G48507">
        <v>4071251</v>
      </c>
      <c r="H48507">
        <v>-73947</v>
      </c>
      <c r="I48507" s="1" t="s">
        <v>20</v>
      </c>
      <c r="J48507">
        <v>115</v>
      </c>
      <c r="K48507">
        <v>3</v>
      </c>
      <c r="L48507">
        <v>146</v>
      </c>
      <c r="M48507" s="2">
        <v>43625</v>
      </c>
      <c r="N48507">
        <v>208</v>
      </c>
      <c r="O48507">
        <v>1</v>
      </c>
      <c r="P48507">
        <v>277</v>
      </c>
    </row>
    <row r="48508" spans="1:16">
      <c r="A48508">
        <v>9211969</v>
      </c>
      <c r="B48508" s="1" t="s">
        <v>16085</v>
      </c>
      <c r="C48508">
        <v>17634934</v>
      </c>
      <c r="D48508" s="1" t="s">
        <v>16086</v>
      </c>
      <c r="E48508" s="1" t="s">
        <v>23</v>
      </c>
      <c r="F48508" s="1" t="s">
        <v>169</v>
      </c>
      <c r="G48508">
        <v>4078179</v>
      </c>
      <c r="H48508">
        <v>-73947</v>
      </c>
      <c r="I48508" s="1" t="s">
        <v>25</v>
      </c>
      <c r="J48508">
        <v>135</v>
      </c>
      <c r="K48508">
        <v>1</v>
      </c>
      <c r="L48508">
        <v>0</v>
      </c>
      <c r="M48508" s="2"/>
      <c r="O48508">
        <v>1</v>
      </c>
      <c r="P48508">
        <v>0</v>
      </c>
    </row>
    <row r="48509" spans="1:16">
      <c r="A48509">
        <v>21755486</v>
      </c>
      <c r="B48509" s="1" t="s">
        <v>35077</v>
      </c>
      <c r="C48509">
        <v>5982945</v>
      </c>
      <c r="D48509" s="1" t="s">
        <v>5146</v>
      </c>
      <c r="E48509" s="1" t="s">
        <v>23</v>
      </c>
      <c r="F48509" s="1" t="s">
        <v>28</v>
      </c>
      <c r="G48509">
        <v>4080791</v>
      </c>
      <c r="H48509">
        <v>-73947</v>
      </c>
      <c r="I48509" s="1" t="s">
        <v>20</v>
      </c>
      <c r="J48509">
        <v>97</v>
      </c>
      <c r="K48509">
        <v>2</v>
      </c>
      <c r="L48509">
        <v>5</v>
      </c>
      <c r="M48509" s="2">
        <v>43443</v>
      </c>
      <c r="N48509">
        <v>26</v>
      </c>
      <c r="O48509">
        <v>1</v>
      </c>
      <c r="P48509">
        <v>365</v>
      </c>
    </row>
    <row r="48510" spans="1:16">
      <c r="A48510">
        <v>1097816</v>
      </c>
      <c r="B48510" s="1" t="s">
        <v>3666</v>
      </c>
      <c r="C48510">
        <v>1709216</v>
      </c>
      <c r="D48510" s="1" t="s">
        <v>1619</v>
      </c>
      <c r="E48510" s="1" t="s">
        <v>18</v>
      </c>
      <c r="F48510" s="1" t="s">
        <v>527</v>
      </c>
      <c r="G48510">
        <v>4063612</v>
      </c>
      <c r="H48510">
        <v>-73946</v>
      </c>
      <c r="I48510" s="1" t="s">
        <v>25</v>
      </c>
      <c r="J48510">
        <v>325</v>
      </c>
      <c r="K48510">
        <v>2</v>
      </c>
      <c r="L48510">
        <v>19</v>
      </c>
      <c r="M48510" s="2">
        <v>43461</v>
      </c>
      <c r="N48510">
        <v>31</v>
      </c>
      <c r="O48510">
        <v>4</v>
      </c>
      <c r="P48510">
        <v>328</v>
      </c>
    </row>
    <row r="48511" spans="1:16">
      <c r="A48511">
        <v>34085929</v>
      </c>
      <c r="B48511" s="1" t="s">
        <v>53903</v>
      </c>
      <c r="C48511">
        <v>255431206</v>
      </c>
      <c r="D48511" s="1" t="s">
        <v>18241</v>
      </c>
      <c r="E48511" s="1" t="s">
        <v>18</v>
      </c>
      <c r="F48511" s="1" t="s">
        <v>527</v>
      </c>
      <c r="G48511">
        <v>4065279</v>
      </c>
      <c r="H48511">
        <v>-73946</v>
      </c>
      <c r="I48511" s="1" t="s">
        <v>20</v>
      </c>
      <c r="J48511">
        <v>35</v>
      </c>
      <c r="K48511">
        <v>7</v>
      </c>
      <c r="L48511">
        <v>4</v>
      </c>
      <c r="M48511" s="2">
        <v>43644</v>
      </c>
      <c r="N48511">
        <v>211</v>
      </c>
      <c r="O48511">
        <v>9</v>
      </c>
      <c r="P48511">
        <v>152</v>
      </c>
    </row>
    <row r="48512" spans="1:16">
      <c r="A48512">
        <v>6385039</v>
      </c>
      <c r="B48512" s="1" t="s">
        <v>11690</v>
      </c>
      <c r="C48512">
        <v>2881</v>
      </c>
      <c r="D48512" s="1" t="s">
        <v>3695</v>
      </c>
      <c r="E48512" s="1" t="s">
        <v>18</v>
      </c>
      <c r="F48512" s="1" t="s">
        <v>40</v>
      </c>
      <c r="G48512">
        <v>4068473</v>
      </c>
      <c r="H48512">
        <v>-73946</v>
      </c>
      <c r="I48512" s="1" t="s">
        <v>20</v>
      </c>
      <c r="J48512">
        <v>52</v>
      </c>
      <c r="K48512">
        <v>2</v>
      </c>
      <c r="L48512">
        <v>110</v>
      </c>
      <c r="M48512" s="2">
        <v>43647</v>
      </c>
      <c r="N48512">
        <v>263</v>
      </c>
      <c r="O48512">
        <v>2</v>
      </c>
      <c r="P48512">
        <v>220</v>
      </c>
    </row>
    <row r="48513" spans="1:16">
      <c r="A48513">
        <v>18668594</v>
      </c>
      <c r="B48513" s="1" t="s">
        <v>29613</v>
      </c>
      <c r="C48513">
        <v>14046877</v>
      </c>
      <c r="D48513" s="1" t="s">
        <v>29614</v>
      </c>
      <c r="E48513" s="1" t="s">
        <v>18</v>
      </c>
      <c r="F48513" s="1" t="s">
        <v>40</v>
      </c>
      <c r="G48513">
        <v>4069087</v>
      </c>
      <c r="H48513">
        <v>-73946</v>
      </c>
      <c r="I48513" s="1" t="s">
        <v>20</v>
      </c>
      <c r="J48513">
        <v>63</v>
      </c>
      <c r="K48513">
        <v>3</v>
      </c>
      <c r="L48513">
        <v>0</v>
      </c>
      <c r="M48513" s="2"/>
      <c r="O48513">
        <v>1</v>
      </c>
      <c r="P48513">
        <v>0</v>
      </c>
    </row>
    <row r="48514" spans="1:16">
      <c r="A48514">
        <v>29514542</v>
      </c>
      <c r="B48514" s="1" t="s">
        <v>45951</v>
      </c>
      <c r="C48514">
        <v>222252623</v>
      </c>
      <c r="D48514" s="1" t="s">
        <v>45949</v>
      </c>
      <c r="E48514" s="1" t="s">
        <v>18</v>
      </c>
      <c r="F48514" s="1" t="s">
        <v>40</v>
      </c>
      <c r="G48514">
        <v>4069288</v>
      </c>
      <c r="H48514">
        <v>-73946</v>
      </c>
      <c r="I48514" s="1" t="s">
        <v>20</v>
      </c>
      <c r="J48514">
        <v>70</v>
      </c>
      <c r="K48514">
        <v>2</v>
      </c>
      <c r="L48514">
        <v>21</v>
      </c>
      <c r="M48514" s="2">
        <v>43639</v>
      </c>
      <c r="N48514">
        <v>251</v>
      </c>
      <c r="O48514">
        <v>3</v>
      </c>
      <c r="P48514">
        <v>344</v>
      </c>
    </row>
    <row r="48515" spans="1:16">
      <c r="A48515">
        <v>22160718</v>
      </c>
      <c r="B48515" s="1" t="s">
        <v>36139</v>
      </c>
      <c r="C48515">
        <v>4443213</v>
      </c>
      <c r="D48515" s="1" t="s">
        <v>4239</v>
      </c>
      <c r="E48515" s="1" t="s">
        <v>18</v>
      </c>
      <c r="F48515" s="1" t="s">
        <v>64</v>
      </c>
      <c r="G48515">
        <v>4071276</v>
      </c>
      <c r="H48515">
        <v>-73946</v>
      </c>
      <c r="I48515" s="1" t="s">
        <v>20</v>
      </c>
      <c r="J48515">
        <v>90</v>
      </c>
      <c r="K48515">
        <v>2</v>
      </c>
      <c r="L48515">
        <v>5</v>
      </c>
      <c r="M48515" s="2">
        <v>43282</v>
      </c>
      <c r="N48515">
        <v>33</v>
      </c>
      <c r="O48515">
        <v>1</v>
      </c>
      <c r="P48515">
        <v>0</v>
      </c>
    </row>
    <row r="48516" spans="1:16">
      <c r="A48516">
        <v>20586647</v>
      </c>
      <c r="B48516" s="1" t="s">
        <v>32775</v>
      </c>
      <c r="C48516">
        <v>16401899</v>
      </c>
      <c r="D48516" s="1" t="s">
        <v>32776</v>
      </c>
      <c r="E48516" s="1" t="s">
        <v>23</v>
      </c>
      <c r="F48516" s="1" t="s">
        <v>34</v>
      </c>
      <c r="G48516">
        <v>4078998</v>
      </c>
      <c r="H48516">
        <v>-73946</v>
      </c>
      <c r="I48516" s="1" t="s">
        <v>25</v>
      </c>
      <c r="J48516">
        <v>120</v>
      </c>
      <c r="K48516">
        <v>1</v>
      </c>
      <c r="L48516">
        <v>61</v>
      </c>
      <c r="M48516" s="2">
        <v>43634</v>
      </c>
      <c r="N48516">
        <v>267</v>
      </c>
      <c r="O48516">
        <v>1</v>
      </c>
      <c r="P48516">
        <v>1</v>
      </c>
    </row>
    <row r="48517" spans="1:16">
      <c r="A48517">
        <v>30554915</v>
      </c>
      <c r="B48517" s="1" t="s">
        <v>48237</v>
      </c>
      <c r="C48517">
        <v>24594462</v>
      </c>
      <c r="D48517" s="1" t="s">
        <v>25512</v>
      </c>
      <c r="E48517" s="1" t="s">
        <v>23</v>
      </c>
      <c r="F48517" s="1" t="s">
        <v>34</v>
      </c>
      <c r="G48517">
        <v>4079617</v>
      </c>
      <c r="H48517">
        <v>-73946</v>
      </c>
      <c r="I48517" s="1" t="s">
        <v>20</v>
      </c>
      <c r="J48517">
        <v>95</v>
      </c>
      <c r="K48517">
        <v>2</v>
      </c>
      <c r="L48517">
        <v>27</v>
      </c>
      <c r="M48517" s="2">
        <v>43641</v>
      </c>
      <c r="N48517">
        <v>391</v>
      </c>
      <c r="O48517">
        <v>2</v>
      </c>
      <c r="P48517">
        <v>33</v>
      </c>
    </row>
    <row r="48518" spans="1:16">
      <c r="A48518">
        <v>8992666</v>
      </c>
      <c r="B48518" s="1" t="s">
        <v>15768</v>
      </c>
      <c r="C48518">
        <v>579126</v>
      </c>
      <c r="D48518" s="1" t="s">
        <v>15769</v>
      </c>
      <c r="E48518" s="1" t="s">
        <v>23</v>
      </c>
      <c r="F48518" s="1" t="s">
        <v>28</v>
      </c>
      <c r="G48518">
        <v>4080307</v>
      </c>
      <c r="H48518">
        <v>-73946</v>
      </c>
      <c r="I48518" s="1" t="s">
        <v>25</v>
      </c>
      <c r="J48518">
        <v>169</v>
      </c>
      <c r="K48518">
        <v>5</v>
      </c>
      <c r="L48518">
        <v>0</v>
      </c>
      <c r="M48518" s="2"/>
      <c r="O48518">
        <v>1</v>
      </c>
      <c r="P48518">
        <v>0</v>
      </c>
    </row>
    <row r="48519" spans="1:16">
      <c r="A48519">
        <v>24894476</v>
      </c>
      <c r="B48519" s="1" t="s">
        <v>39769</v>
      </c>
      <c r="C48519">
        <v>15940253</v>
      </c>
      <c r="D48519" s="1" t="s">
        <v>39770</v>
      </c>
      <c r="E48519" s="1" t="s">
        <v>23</v>
      </c>
      <c r="F48519" s="1" t="s">
        <v>28</v>
      </c>
      <c r="G48519">
        <v>4082582</v>
      </c>
      <c r="H48519">
        <v>-73946</v>
      </c>
      <c r="I48519" s="1" t="s">
        <v>20</v>
      </c>
      <c r="J48519">
        <v>70</v>
      </c>
      <c r="K48519">
        <v>4</v>
      </c>
      <c r="L48519">
        <v>3</v>
      </c>
      <c r="M48519" s="2">
        <v>43472</v>
      </c>
      <c r="N48519">
        <v>40</v>
      </c>
      <c r="O48519">
        <v>2</v>
      </c>
      <c r="P48519">
        <v>0</v>
      </c>
    </row>
    <row r="48520" spans="1:16">
      <c r="A48520">
        <v>30510347</v>
      </c>
      <c r="B48520" s="1" t="s">
        <v>48122</v>
      </c>
      <c r="C48520">
        <v>34621599</v>
      </c>
      <c r="D48520" s="1" t="s">
        <v>3118</v>
      </c>
      <c r="E48520" s="1" t="s">
        <v>18</v>
      </c>
      <c r="F48520" s="1" t="s">
        <v>73</v>
      </c>
      <c r="G48520">
        <v>406782</v>
      </c>
      <c r="H48520">
        <v>-73945</v>
      </c>
      <c r="I48520" s="1" t="s">
        <v>20</v>
      </c>
      <c r="J48520">
        <v>55</v>
      </c>
      <c r="K48520">
        <v>2</v>
      </c>
      <c r="L48520">
        <v>6</v>
      </c>
      <c r="M48520" s="2">
        <v>43620</v>
      </c>
      <c r="N48520">
        <v>86</v>
      </c>
      <c r="O48520">
        <v>1</v>
      </c>
      <c r="P48520">
        <v>89</v>
      </c>
    </row>
    <row r="48521" spans="1:16">
      <c r="A48521">
        <v>26129308</v>
      </c>
      <c r="B48521" s="1" t="s">
        <v>41402</v>
      </c>
      <c r="C48521">
        <v>107712560</v>
      </c>
      <c r="D48521" s="1" t="s">
        <v>928</v>
      </c>
      <c r="E48521" s="1" t="s">
        <v>18</v>
      </c>
      <c r="F48521" s="1" t="s">
        <v>40</v>
      </c>
      <c r="G48521">
        <v>4067982</v>
      </c>
      <c r="H48521">
        <v>-73945</v>
      </c>
      <c r="I48521" s="1" t="s">
        <v>20</v>
      </c>
      <c r="J48521">
        <v>41</v>
      </c>
      <c r="K48521">
        <v>1</v>
      </c>
      <c r="L48521">
        <v>15</v>
      </c>
      <c r="M48521" s="2">
        <v>43468</v>
      </c>
      <c r="N48521">
        <v>117</v>
      </c>
      <c r="O48521">
        <v>1</v>
      </c>
      <c r="P48521">
        <v>0</v>
      </c>
    </row>
    <row r="48522" spans="1:16">
      <c r="A48522">
        <v>30776023</v>
      </c>
      <c r="B48522" s="1" t="s">
        <v>48646</v>
      </c>
      <c r="C48522">
        <v>18091877</v>
      </c>
      <c r="D48522" s="1" t="s">
        <v>1404</v>
      </c>
      <c r="E48522" s="1" t="s">
        <v>23</v>
      </c>
      <c r="F48522" s="1" t="s">
        <v>169</v>
      </c>
      <c r="G48522">
        <v>4078176</v>
      </c>
      <c r="H48522">
        <v>-73945</v>
      </c>
      <c r="I48522" s="1" t="s">
        <v>20</v>
      </c>
      <c r="J48522">
        <v>120</v>
      </c>
      <c r="K48522">
        <v>4</v>
      </c>
      <c r="L48522">
        <v>20</v>
      </c>
      <c r="M48522" s="2">
        <v>43645</v>
      </c>
      <c r="N48522">
        <v>317</v>
      </c>
      <c r="O48522">
        <v>1</v>
      </c>
      <c r="P48522">
        <v>31</v>
      </c>
    </row>
    <row r="48523" spans="1:16">
      <c r="A48523">
        <v>28871214</v>
      </c>
      <c r="B48523" s="1" t="s">
        <v>44991</v>
      </c>
      <c r="C48523">
        <v>75285802</v>
      </c>
      <c r="D48523" s="1" t="s">
        <v>792</v>
      </c>
      <c r="E48523" s="1" t="s">
        <v>23</v>
      </c>
      <c r="F48523" s="1" t="s">
        <v>34</v>
      </c>
      <c r="G48523">
        <v>4078689</v>
      </c>
      <c r="H48523">
        <v>-73945</v>
      </c>
      <c r="I48523" s="1" t="s">
        <v>20</v>
      </c>
      <c r="J48523">
        <v>72</v>
      </c>
      <c r="K48523">
        <v>5</v>
      </c>
      <c r="L48523">
        <v>21</v>
      </c>
      <c r="M48523" s="2">
        <v>43639</v>
      </c>
      <c r="N48523">
        <v>223</v>
      </c>
      <c r="O48523">
        <v>2</v>
      </c>
      <c r="P48523">
        <v>165</v>
      </c>
    </row>
    <row r="48524" spans="1:16">
      <c r="A48524">
        <v>20500896</v>
      </c>
      <c r="B48524" s="1" t="s">
        <v>32651</v>
      </c>
      <c r="C48524">
        <v>100835599</v>
      </c>
      <c r="D48524" s="1" t="s">
        <v>30698</v>
      </c>
      <c r="E48524" s="1" t="s">
        <v>23</v>
      </c>
      <c r="F48524" s="1" t="s">
        <v>34</v>
      </c>
      <c r="G48524">
        <v>4079099</v>
      </c>
      <c r="H48524">
        <v>-73945</v>
      </c>
      <c r="I48524" s="1" t="s">
        <v>25</v>
      </c>
      <c r="J48524">
        <v>400</v>
      </c>
      <c r="K48524">
        <v>1</v>
      </c>
      <c r="L48524">
        <v>0</v>
      </c>
      <c r="M48524" s="2"/>
      <c r="O48524">
        <v>2</v>
      </c>
      <c r="P48524">
        <v>364</v>
      </c>
    </row>
    <row r="48525" spans="1:16">
      <c r="A48525">
        <v>14882046</v>
      </c>
      <c r="B48525" s="1" t="s">
        <v>24498</v>
      </c>
      <c r="C48525">
        <v>91466201</v>
      </c>
      <c r="D48525" s="1" t="s">
        <v>1409</v>
      </c>
      <c r="E48525" s="1" t="s">
        <v>23</v>
      </c>
      <c r="F48525" s="1" t="s">
        <v>28</v>
      </c>
      <c r="G48525">
        <v>4080697</v>
      </c>
      <c r="H48525">
        <v>-73945</v>
      </c>
      <c r="I48525" s="1" t="s">
        <v>25</v>
      </c>
      <c r="J48525">
        <v>200</v>
      </c>
      <c r="K48525">
        <v>3</v>
      </c>
      <c r="L48525">
        <v>25</v>
      </c>
      <c r="M48525" s="2">
        <v>43637</v>
      </c>
      <c r="N48525">
        <v>73</v>
      </c>
      <c r="O48525">
        <v>1</v>
      </c>
      <c r="P48525">
        <v>89</v>
      </c>
    </row>
    <row r="48526" spans="1:16">
      <c r="A48526">
        <v>14551896</v>
      </c>
      <c r="B48526" s="1" t="s">
        <v>24137</v>
      </c>
      <c r="C48526">
        <v>22265887</v>
      </c>
      <c r="D48526" s="1" t="s">
        <v>1049</v>
      </c>
      <c r="E48526" s="1" t="s">
        <v>23</v>
      </c>
      <c r="F48526" s="1" t="s">
        <v>28</v>
      </c>
      <c r="G48526">
        <v>4080933</v>
      </c>
      <c r="H48526">
        <v>-73945</v>
      </c>
      <c r="I48526" s="1" t="s">
        <v>25</v>
      </c>
      <c r="J48526">
        <v>174</v>
      </c>
      <c r="K48526">
        <v>5</v>
      </c>
      <c r="L48526">
        <v>6</v>
      </c>
      <c r="M48526" s="2">
        <v>43364</v>
      </c>
      <c r="N48526">
        <v>28</v>
      </c>
      <c r="O48526">
        <v>1</v>
      </c>
      <c r="P48526">
        <v>8</v>
      </c>
    </row>
    <row r="48527" spans="1:16">
      <c r="A48527">
        <v>20015668</v>
      </c>
      <c r="B48527" s="1" t="s">
        <v>31916</v>
      </c>
      <c r="C48527">
        <v>118902541</v>
      </c>
      <c r="D48527" s="1" t="s">
        <v>280</v>
      </c>
      <c r="E48527" s="1" t="s">
        <v>23</v>
      </c>
      <c r="F48527" s="1" t="s">
        <v>28</v>
      </c>
      <c r="G48527">
        <v>4082755</v>
      </c>
      <c r="H48527">
        <v>-73945</v>
      </c>
      <c r="I48527" s="1" t="s">
        <v>25</v>
      </c>
      <c r="J48527">
        <v>80</v>
      </c>
      <c r="K48527">
        <v>1</v>
      </c>
      <c r="L48527">
        <v>0</v>
      </c>
      <c r="M48527" s="2"/>
      <c r="O48527">
        <v>1</v>
      </c>
      <c r="P48527">
        <v>0</v>
      </c>
    </row>
    <row r="48528" spans="1:16">
      <c r="A48528">
        <v>16617969</v>
      </c>
      <c r="B48528" s="1" t="s">
        <v>27132</v>
      </c>
      <c r="C48528">
        <v>7005192</v>
      </c>
      <c r="D48528" s="1" t="s">
        <v>147</v>
      </c>
      <c r="E48528" s="1" t="s">
        <v>23</v>
      </c>
      <c r="F48528" s="1" t="s">
        <v>28</v>
      </c>
      <c r="G48528">
        <v>4083088</v>
      </c>
      <c r="H48528">
        <v>-73945</v>
      </c>
      <c r="I48528" s="1" t="s">
        <v>25</v>
      </c>
      <c r="J48528">
        <v>77</v>
      </c>
      <c r="K48528">
        <v>47</v>
      </c>
      <c r="L48528">
        <v>5</v>
      </c>
      <c r="M48528" s="2">
        <v>43385</v>
      </c>
      <c r="N48528">
        <v>18</v>
      </c>
      <c r="O48528">
        <v>1</v>
      </c>
      <c r="P48528">
        <v>188</v>
      </c>
    </row>
    <row r="48529" spans="1:16">
      <c r="A48529">
        <v>19871726</v>
      </c>
      <c r="B48529" s="1" t="s">
        <v>31633</v>
      </c>
      <c r="C48529">
        <v>22549130</v>
      </c>
      <c r="D48529" s="1" t="s">
        <v>31634</v>
      </c>
      <c r="E48529" s="1" t="s">
        <v>18</v>
      </c>
      <c r="F48529" s="1" t="s">
        <v>64</v>
      </c>
      <c r="G48529">
        <v>407134</v>
      </c>
      <c r="H48529">
        <v>-73944</v>
      </c>
      <c r="I48529" s="1" t="s">
        <v>25</v>
      </c>
      <c r="J48529">
        <v>116</v>
      </c>
      <c r="K48529">
        <v>3</v>
      </c>
      <c r="L48529">
        <v>6</v>
      </c>
      <c r="M48529" s="2">
        <v>43338</v>
      </c>
      <c r="N48529">
        <v>26</v>
      </c>
      <c r="O48529">
        <v>1</v>
      </c>
      <c r="P48529">
        <v>0</v>
      </c>
    </row>
    <row r="48530" spans="1:16">
      <c r="A48530">
        <v>12728514</v>
      </c>
      <c r="B48530" s="1" t="s">
        <v>20847</v>
      </c>
      <c r="C48530">
        <v>69210611</v>
      </c>
      <c r="D48530" s="1" t="s">
        <v>5341</v>
      </c>
      <c r="E48530" s="1" t="s">
        <v>23</v>
      </c>
      <c r="F48530" s="1" t="s">
        <v>28</v>
      </c>
      <c r="G48530">
        <v>408244</v>
      </c>
      <c r="H48530">
        <v>-73944</v>
      </c>
      <c r="I48530" s="1" t="s">
        <v>20</v>
      </c>
      <c r="J48530">
        <v>50</v>
      </c>
      <c r="K48530">
        <v>1</v>
      </c>
      <c r="L48530">
        <v>1</v>
      </c>
      <c r="M48530" s="2">
        <v>42521</v>
      </c>
      <c r="N48530">
        <v>3</v>
      </c>
      <c r="O48530">
        <v>1</v>
      </c>
      <c r="P48530">
        <v>0</v>
      </c>
    </row>
    <row r="48531" spans="1:16">
      <c r="A48531">
        <v>24632050</v>
      </c>
      <c r="B48531" s="1" t="s">
        <v>39650</v>
      </c>
      <c r="C48531">
        <v>186148319</v>
      </c>
      <c r="D48531" s="1" t="s">
        <v>178</v>
      </c>
      <c r="E48531" s="1" t="s">
        <v>18</v>
      </c>
      <c r="F48531" s="1" t="s">
        <v>132</v>
      </c>
      <c r="G48531">
        <v>4066155</v>
      </c>
      <c r="H48531">
        <v>-73944</v>
      </c>
      <c r="I48531" s="1" t="s">
        <v>20</v>
      </c>
      <c r="J48531">
        <v>47</v>
      </c>
      <c r="K48531">
        <v>10</v>
      </c>
      <c r="L48531">
        <v>0</v>
      </c>
      <c r="M48531" s="2"/>
      <c r="O48531">
        <v>1</v>
      </c>
      <c r="P48531">
        <v>0</v>
      </c>
    </row>
    <row r="48532" spans="1:16">
      <c r="A48532">
        <v>7307468</v>
      </c>
      <c r="B48532" s="1" t="s">
        <v>13187</v>
      </c>
      <c r="C48532">
        <v>26364541</v>
      </c>
      <c r="D48532" s="1" t="s">
        <v>578</v>
      </c>
      <c r="E48532" s="1" t="s">
        <v>18</v>
      </c>
      <c r="F48532" s="1" t="s">
        <v>40</v>
      </c>
      <c r="G48532">
        <v>4069381</v>
      </c>
      <c r="H48532">
        <v>-73944</v>
      </c>
      <c r="I48532" s="1" t="s">
        <v>20</v>
      </c>
      <c r="J48532">
        <v>49</v>
      </c>
      <c r="K48532">
        <v>1</v>
      </c>
      <c r="L48532">
        <v>1</v>
      </c>
      <c r="M48532" s="2">
        <v>42205</v>
      </c>
      <c r="N48532">
        <v>2</v>
      </c>
      <c r="O48532">
        <v>1</v>
      </c>
      <c r="P48532">
        <v>0</v>
      </c>
    </row>
    <row r="48533" spans="1:16">
      <c r="A48533">
        <v>16130658</v>
      </c>
      <c r="B48533" s="1" t="s">
        <v>26116</v>
      </c>
      <c r="C48533">
        <v>17138432</v>
      </c>
      <c r="D48533" s="1" t="s">
        <v>26117</v>
      </c>
      <c r="E48533" s="1" t="s">
        <v>18</v>
      </c>
      <c r="F48533" s="1" t="s">
        <v>104</v>
      </c>
      <c r="G48533">
        <v>4072725</v>
      </c>
      <c r="H48533">
        <v>-73944</v>
      </c>
      <c r="I48533" s="1" t="s">
        <v>25</v>
      </c>
      <c r="J48533">
        <v>130</v>
      </c>
      <c r="K48533">
        <v>4</v>
      </c>
      <c r="L48533">
        <v>10</v>
      </c>
      <c r="M48533" s="2">
        <v>43542</v>
      </c>
      <c r="N48533">
        <v>33</v>
      </c>
      <c r="O48533">
        <v>1</v>
      </c>
      <c r="P48533">
        <v>0</v>
      </c>
    </row>
    <row r="48534" spans="1:16">
      <c r="A48534">
        <v>3654510</v>
      </c>
      <c r="B48534" s="1" t="s">
        <v>7503</v>
      </c>
      <c r="C48534">
        <v>7920086</v>
      </c>
      <c r="D48534" s="1" t="s">
        <v>1011</v>
      </c>
      <c r="E48534" s="1" t="s">
        <v>23</v>
      </c>
      <c r="F48534" s="1" t="s">
        <v>34</v>
      </c>
      <c r="G48534">
        <v>4078698</v>
      </c>
      <c r="H48534">
        <v>-73944</v>
      </c>
      <c r="I48534" s="1" t="s">
        <v>20</v>
      </c>
      <c r="J48534">
        <v>75</v>
      </c>
      <c r="K48534">
        <v>11</v>
      </c>
      <c r="L48534">
        <v>14</v>
      </c>
      <c r="M48534" s="2">
        <v>43174</v>
      </c>
      <c r="N48534">
        <v>23</v>
      </c>
      <c r="O48534">
        <v>3</v>
      </c>
      <c r="P48534">
        <v>0</v>
      </c>
    </row>
    <row r="48535" spans="1:16">
      <c r="A48535">
        <v>14347194</v>
      </c>
      <c r="B48535" s="1" t="s">
        <v>23907</v>
      </c>
      <c r="C48535">
        <v>23816403</v>
      </c>
      <c r="D48535" s="1" t="s">
        <v>12345</v>
      </c>
      <c r="E48535" s="1" t="s">
        <v>23</v>
      </c>
      <c r="F48535" s="1" t="s">
        <v>34</v>
      </c>
      <c r="G48535">
        <v>4078807</v>
      </c>
      <c r="H48535">
        <v>-73944</v>
      </c>
      <c r="I48535" s="1" t="s">
        <v>20</v>
      </c>
      <c r="J48535">
        <v>75</v>
      </c>
      <c r="K48535">
        <v>2</v>
      </c>
      <c r="L48535">
        <v>50</v>
      </c>
      <c r="M48535" s="2">
        <v>43183</v>
      </c>
      <c r="N48535">
        <v>146</v>
      </c>
      <c r="O48535">
        <v>1</v>
      </c>
      <c r="P48535">
        <v>0</v>
      </c>
    </row>
    <row r="48536" spans="1:16">
      <c r="A48536">
        <v>16479344</v>
      </c>
      <c r="B48536" s="1" t="s">
        <v>26919</v>
      </c>
      <c r="C48536">
        <v>2970729</v>
      </c>
      <c r="D48536" s="1" t="s">
        <v>3520</v>
      </c>
      <c r="E48536" s="1" t="s">
        <v>23</v>
      </c>
      <c r="F48536" s="1" t="s">
        <v>28</v>
      </c>
      <c r="G48536">
        <v>408116</v>
      </c>
      <c r="H48536">
        <v>-73943</v>
      </c>
      <c r="I48536" s="1" t="s">
        <v>25</v>
      </c>
      <c r="J48536">
        <v>120</v>
      </c>
      <c r="K48536">
        <v>3</v>
      </c>
      <c r="L48536">
        <v>15</v>
      </c>
      <c r="M48536" s="2">
        <v>43648</v>
      </c>
      <c r="N48536">
        <v>206</v>
      </c>
      <c r="O48536">
        <v>1</v>
      </c>
      <c r="P48536">
        <v>15</v>
      </c>
    </row>
    <row r="48537" spans="1:16">
      <c r="A48537">
        <v>28786315</v>
      </c>
      <c r="B48537" s="1" t="s">
        <v>44904</v>
      </c>
      <c r="C48537">
        <v>216304678</v>
      </c>
      <c r="D48537" s="1" t="s">
        <v>2983</v>
      </c>
      <c r="E48537" s="1" t="s">
        <v>18</v>
      </c>
      <c r="F48537" s="1" t="s">
        <v>527</v>
      </c>
      <c r="G48537">
        <v>4065285</v>
      </c>
      <c r="H48537">
        <v>-73943</v>
      </c>
      <c r="I48537" s="1" t="s">
        <v>20</v>
      </c>
      <c r="J48537">
        <v>60</v>
      </c>
      <c r="K48537">
        <v>3</v>
      </c>
      <c r="L48537">
        <v>11</v>
      </c>
      <c r="M48537" s="2">
        <v>43603</v>
      </c>
      <c r="N48537">
        <v>117</v>
      </c>
      <c r="O48537">
        <v>5</v>
      </c>
      <c r="P48537">
        <v>347</v>
      </c>
    </row>
    <row r="48538" spans="1:16">
      <c r="A48538">
        <v>11470210</v>
      </c>
      <c r="B48538" s="1" t="s">
        <v>19412</v>
      </c>
      <c r="C48538">
        <v>60346942</v>
      </c>
      <c r="D48538" s="1" t="s">
        <v>19413</v>
      </c>
      <c r="E48538" s="1" t="s">
        <v>18</v>
      </c>
      <c r="F48538" s="1" t="s">
        <v>40</v>
      </c>
      <c r="G48538">
        <v>4069165</v>
      </c>
      <c r="H48538">
        <v>-73943</v>
      </c>
      <c r="I48538" s="1" t="s">
        <v>20</v>
      </c>
      <c r="J48538">
        <v>50</v>
      </c>
      <c r="K48538">
        <v>1</v>
      </c>
      <c r="L48538">
        <v>210</v>
      </c>
      <c r="M48538" s="2">
        <v>43613</v>
      </c>
      <c r="N48538">
        <v>517</v>
      </c>
      <c r="O48538">
        <v>4</v>
      </c>
      <c r="P48538">
        <v>189</v>
      </c>
    </row>
    <row r="48539" spans="1:16">
      <c r="A48539">
        <v>22194582</v>
      </c>
      <c r="B48539" s="1" t="s">
        <v>36244</v>
      </c>
      <c r="C48539">
        <v>8094921</v>
      </c>
      <c r="D48539" s="1" t="s">
        <v>36245</v>
      </c>
      <c r="E48539" s="1" t="s">
        <v>18</v>
      </c>
      <c r="F48539" s="1" t="s">
        <v>64</v>
      </c>
      <c r="G48539">
        <v>4070767</v>
      </c>
      <c r="H48539">
        <v>-73943</v>
      </c>
      <c r="I48539" s="1" t="s">
        <v>25</v>
      </c>
      <c r="J48539">
        <v>320</v>
      </c>
      <c r="K48539">
        <v>1</v>
      </c>
      <c r="L48539">
        <v>78</v>
      </c>
      <c r="M48539" s="2">
        <v>43645</v>
      </c>
      <c r="N48539">
        <v>416</v>
      </c>
      <c r="O48539">
        <v>1</v>
      </c>
      <c r="P48539">
        <v>312</v>
      </c>
    </row>
    <row r="48540" spans="1:16">
      <c r="A48540">
        <v>17556509</v>
      </c>
      <c r="B48540" s="1" t="s">
        <v>28182</v>
      </c>
      <c r="C48540">
        <v>1659170</v>
      </c>
      <c r="D48540" s="1" t="s">
        <v>28183</v>
      </c>
      <c r="E48540" s="1" t="s">
        <v>18</v>
      </c>
      <c r="F48540" s="1" t="s">
        <v>64</v>
      </c>
      <c r="G48540">
        <v>4071315</v>
      </c>
      <c r="H48540">
        <v>-73943</v>
      </c>
      <c r="I48540" s="1" t="s">
        <v>25</v>
      </c>
      <c r="J48540">
        <v>126</v>
      </c>
      <c r="K48540">
        <v>1</v>
      </c>
      <c r="L48540">
        <v>6</v>
      </c>
      <c r="M48540" s="2">
        <v>43100</v>
      </c>
      <c r="N48540">
        <v>22</v>
      </c>
      <c r="O48540">
        <v>1</v>
      </c>
      <c r="P48540">
        <v>0</v>
      </c>
    </row>
    <row r="48541" spans="1:16">
      <c r="A48541">
        <v>28869774</v>
      </c>
      <c r="B48541" s="1" t="s">
        <v>44990</v>
      </c>
      <c r="C48541">
        <v>19874189</v>
      </c>
      <c r="D48541" s="1" t="s">
        <v>3800</v>
      </c>
      <c r="E48541" s="1" t="s">
        <v>18</v>
      </c>
      <c r="F48541" s="1" t="s">
        <v>64</v>
      </c>
      <c r="G48541">
        <v>4071598</v>
      </c>
      <c r="H48541">
        <v>-73943</v>
      </c>
      <c r="I48541" s="1" t="s">
        <v>25</v>
      </c>
      <c r="J48541">
        <v>160</v>
      </c>
      <c r="K48541">
        <v>4</v>
      </c>
      <c r="L48541">
        <v>6</v>
      </c>
      <c r="M48541" s="2">
        <v>43642</v>
      </c>
      <c r="N48541">
        <v>69</v>
      </c>
      <c r="O48541">
        <v>1</v>
      </c>
      <c r="P48541">
        <v>10</v>
      </c>
    </row>
    <row r="48542" spans="1:16">
      <c r="A48542">
        <v>9564986</v>
      </c>
      <c r="B48542" s="1" t="s">
        <v>16807</v>
      </c>
      <c r="C48542">
        <v>5532810</v>
      </c>
      <c r="D48542" s="1" t="s">
        <v>2133</v>
      </c>
      <c r="E48542" s="1" t="s">
        <v>18</v>
      </c>
      <c r="F48542" s="1" t="s">
        <v>64</v>
      </c>
      <c r="G48542">
        <v>4071731</v>
      </c>
      <c r="H48542">
        <v>-73943</v>
      </c>
      <c r="I48542" s="1" t="s">
        <v>20</v>
      </c>
      <c r="J48542">
        <v>50</v>
      </c>
      <c r="K48542">
        <v>2</v>
      </c>
      <c r="L48542">
        <v>42</v>
      </c>
      <c r="M48542" s="2">
        <v>43428</v>
      </c>
      <c r="N48542">
        <v>133</v>
      </c>
      <c r="O48542">
        <v>2</v>
      </c>
      <c r="P48542">
        <v>244</v>
      </c>
    </row>
    <row r="48543" spans="1:16">
      <c r="A48543">
        <v>19180787</v>
      </c>
      <c r="B48543" s="1" t="s">
        <v>30457</v>
      </c>
      <c r="C48543">
        <v>413447</v>
      </c>
      <c r="D48543" s="1" t="s">
        <v>3811</v>
      </c>
      <c r="E48543" s="1" t="s">
        <v>18</v>
      </c>
      <c r="F48543" s="1" t="s">
        <v>64</v>
      </c>
      <c r="G48543">
        <v>4071866</v>
      </c>
      <c r="H48543">
        <v>-73943</v>
      </c>
      <c r="I48543" s="1" t="s">
        <v>20</v>
      </c>
      <c r="J48543">
        <v>120</v>
      </c>
      <c r="K48543">
        <v>4</v>
      </c>
      <c r="L48543">
        <v>3</v>
      </c>
      <c r="M48543" s="2">
        <v>43001</v>
      </c>
      <c r="N48543">
        <v>13</v>
      </c>
      <c r="O48543">
        <v>2</v>
      </c>
      <c r="P48543">
        <v>0</v>
      </c>
    </row>
    <row r="48544" spans="1:16">
      <c r="A48544">
        <v>14807716</v>
      </c>
      <c r="B48544" s="1" t="s">
        <v>24404</v>
      </c>
      <c r="C48544">
        <v>49704571</v>
      </c>
      <c r="D48544" s="1" t="s">
        <v>8189</v>
      </c>
      <c r="E48544" s="1" t="s">
        <v>18</v>
      </c>
      <c r="F48544" s="1" t="s">
        <v>104</v>
      </c>
      <c r="G48544">
        <v>4072107</v>
      </c>
      <c r="H48544">
        <v>-73943</v>
      </c>
      <c r="I48544" s="1" t="s">
        <v>25</v>
      </c>
      <c r="J48544">
        <v>109</v>
      </c>
      <c r="K48544">
        <v>30</v>
      </c>
      <c r="L48544">
        <v>6</v>
      </c>
      <c r="M48544" s="2">
        <v>43322</v>
      </c>
      <c r="N48544">
        <v>20</v>
      </c>
      <c r="O48544">
        <v>8</v>
      </c>
      <c r="P48544">
        <v>176</v>
      </c>
    </row>
    <row r="48545" spans="1:16">
      <c r="A48545">
        <v>16172162</v>
      </c>
      <c r="B48545" s="1" t="s">
        <v>26214</v>
      </c>
      <c r="C48545">
        <v>72808547</v>
      </c>
      <c r="D48545" s="1" t="s">
        <v>1073</v>
      </c>
      <c r="E48545" s="1" t="s">
        <v>23</v>
      </c>
      <c r="F48545" s="1" t="s">
        <v>28</v>
      </c>
      <c r="G48545">
        <v>4080804</v>
      </c>
      <c r="H48545">
        <v>-73943</v>
      </c>
      <c r="I48545" s="1" t="s">
        <v>25</v>
      </c>
      <c r="J48545">
        <v>120</v>
      </c>
      <c r="K48545">
        <v>4</v>
      </c>
      <c r="L48545">
        <v>22</v>
      </c>
      <c r="M48545" s="2">
        <v>43640</v>
      </c>
      <c r="N48545">
        <v>71</v>
      </c>
      <c r="O48545">
        <v>1</v>
      </c>
      <c r="P48545">
        <v>0</v>
      </c>
    </row>
    <row r="48546" spans="1:16">
      <c r="A48546">
        <v>1914231</v>
      </c>
      <c r="B48546" s="1" t="s">
        <v>4962</v>
      </c>
      <c r="C48546">
        <v>9709235</v>
      </c>
      <c r="D48546" s="1" t="s">
        <v>4963</v>
      </c>
      <c r="E48546" s="1" t="s">
        <v>23</v>
      </c>
      <c r="F48546" s="1" t="s">
        <v>28</v>
      </c>
      <c r="G48546">
        <v>4081056</v>
      </c>
      <c r="H48546">
        <v>-73943</v>
      </c>
      <c r="I48546" s="1" t="s">
        <v>25</v>
      </c>
      <c r="J48546">
        <v>140</v>
      </c>
      <c r="K48546">
        <v>2</v>
      </c>
      <c r="L48546">
        <v>322</v>
      </c>
      <c r="M48546" s="2">
        <v>43647</v>
      </c>
      <c r="N48546">
        <v>471</v>
      </c>
      <c r="O48546">
        <v>1</v>
      </c>
      <c r="P48546">
        <v>258</v>
      </c>
    </row>
    <row r="48547" spans="1:16">
      <c r="A48547">
        <v>8906260</v>
      </c>
      <c r="B48547" s="1" t="s">
        <v>15649</v>
      </c>
      <c r="C48547">
        <v>9597041</v>
      </c>
      <c r="D48547" s="1" t="s">
        <v>15650</v>
      </c>
      <c r="E48547" s="1" t="s">
        <v>23</v>
      </c>
      <c r="F48547" s="1" t="s">
        <v>28</v>
      </c>
      <c r="G48547">
        <v>4082494</v>
      </c>
      <c r="H48547">
        <v>-73943</v>
      </c>
      <c r="I48547" s="1" t="s">
        <v>25</v>
      </c>
      <c r="J48547">
        <v>65</v>
      </c>
      <c r="K48547">
        <v>2</v>
      </c>
      <c r="L48547">
        <v>32</v>
      </c>
      <c r="M48547" s="2">
        <v>43633</v>
      </c>
      <c r="N48547">
        <v>73</v>
      </c>
      <c r="O48547">
        <v>1</v>
      </c>
      <c r="P48547">
        <v>16</v>
      </c>
    </row>
    <row r="48548" spans="1:16">
      <c r="A48548">
        <v>7176975</v>
      </c>
      <c r="B48548" s="1" t="s">
        <v>13021</v>
      </c>
      <c r="C48548">
        <v>32933539</v>
      </c>
      <c r="D48548" s="1" t="s">
        <v>2534</v>
      </c>
      <c r="E48548" s="1" t="s">
        <v>23</v>
      </c>
      <c r="F48548" s="1" t="s">
        <v>193</v>
      </c>
      <c r="G48548">
        <v>4083524</v>
      </c>
      <c r="H48548">
        <v>-73943</v>
      </c>
      <c r="I48548" s="1" t="s">
        <v>25</v>
      </c>
      <c r="J48548">
        <v>165</v>
      </c>
      <c r="K48548">
        <v>4</v>
      </c>
      <c r="L48548">
        <v>1</v>
      </c>
      <c r="M48548" s="2">
        <v>42550</v>
      </c>
      <c r="N48548">
        <v>3</v>
      </c>
      <c r="O48548">
        <v>1</v>
      </c>
      <c r="P48548">
        <v>0</v>
      </c>
    </row>
    <row r="48549" spans="1:16">
      <c r="A48549">
        <v>3868344</v>
      </c>
      <c r="B48549" s="1" t="s">
        <v>7848</v>
      </c>
      <c r="C48549">
        <v>14902860</v>
      </c>
      <c r="D48549" s="1" t="s">
        <v>6507</v>
      </c>
      <c r="E48549" s="1" t="s">
        <v>18</v>
      </c>
      <c r="F48549" s="1" t="s">
        <v>40</v>
      </c>
      <c r="G48549">
        <v>4068374</v>
      </c>
      <c r="H48549">
        <v>-73942</v>
      </c>
      <c r="I48549" s="1" t="s">
        <v>25</v>
      </c>
      <c r="J48549">
        <v>151</v>
      </c>
      <c r="K48549">
        <v>5</v>
      </c>
      <c r="L48549">
        <v>51</v>
      </c>
      <c r="M48549" s="2">
        <v>43623</v>
      </c>
      <c r="N48549">
        <v>87</v>
      </c>
      <c r="O48549">
        <v>5</v>
      </c>
      <c r="P48549">
        <v>318</v>
      </c>
    </row>
    <row r="48550" spans="1:16">
      <c r="A48550">
        <v>14835670</v>
      </c>
      <c r="B48550" s="1" t="s">
        <v>24442</v>
      </c>
      <c r="C48550">
        <v>92602590</v>
      </c>
      <c r="D48550" s="1" t="s">
        <v>1558</v>
      </c>
      <c r="E48550" s="1" t="s">
        <v>18</v>
      </c>
      <c r="F48550" s="1" t="s">
        <v>40</v>
      </c>
      <c r="G48550">
        <v>4069042</v>
      </c>
      <c r="H48550">
        <v>-73942</v>
      </c>
      <c r="I48550" s="1" t="s">
        <v>25</v>
      </c>
      <c r="J48550">
        <v>95</v>
      </c>
      <c r="K48550">
        <v>2</v>
      </c>
      <c r="L48550">
        <v>27</v>
      </c>
      <c r="M48550" s="2">
        <v>43225</v>
      </c>
      <c r="N48550">
        <v>79</v>
      </c>
      <c r="O48550">
        <v>1</v>
      </c>
      <c r="P48550">
        <v>0</v>
      </c>
    </row>
    <row r="48551" spans="1:16">
      <c r="A48551">
        <v>25257912</v>
      </c>
      <c r="B48551" s="1" t="s">
        <v>40426</v>
      </c>
      <c r="C48551">
        <v>190828985</v>
      </c>
      <c r="D48551" s="1" t="s">
        <v>10486</v>
      </c>
      <c r="E48551" s="1" t="s">
        <v>18</v>
      </c>
      <c r="F48551" s="1" t="s">
        <v>64</v>
      </c>
      <c r="G48551">
        <v>4070361</v>
      </c>
      <c r="H48551">
        <v>-73942</v>
      </c>
      <c r="I48551" s="1" t="s">
        <v>25</v>
      </c>
      <c r="J48551">
        <v>150</v>
      </c>
      <c r="K48551">
        <v>2</v>
      </c>
      <c r="L48551">
        <v>5</v>
      </c>
      <c r="M48551" s="2">
        <v>43426</v>
      </c>
      <c r="N48551">
        <v>40</v>
      </c>
      <c r="O48551">
        <v>2</v>
      </c>
      <c r="P48551">
        <v>0</v>
      </c>
    </row>
    <row r="48552" spans="1:16">
      <c r="A48552">
        <v>31234062</v>
      </c>
      <c r="B48552" s="1" t="s">
        <v>49500</v>
      </c>
      <c r="C48552">
        <v>40822420</v>
      </c>
      <c r="D48552" s="1" t="s">
        <v>176</v>
      </c>
      <c r="E48552" s="1" t="s">
        <v>23</v>
      </c>
      <c r="F48552" s="1" t="s">
        <v>34</v>
      </c>
      <c r="G48552">
        <v>4078981</v>
      </c>
      <c r="H48552">
        <v>-73942</v>
      </c>
      <c r="I48552" s="1" t="s">
        <v>25</v>
      </c>
      <c r="J48552">
        <v>160</v>
      </c>
      <c r="K48552">
        <v>5</v>
      </c>
      <c r="L48552">
        <v>14</v>
      </c>
      <c r="M48552" s="2">
        <v>43647</v>
      </c>
      <c r="N48552">
        <v>304</v>
      </c>
      <c r="O48552">
        <v>1</v>
      </c>
      <c r="P48552">
        <v>205</v>
      </c>
    </row>
    <row r="48553" spans="1:16">
      <c r="A48553">
        <v>9740150</v>
      </c>
      <c r="B48553" s="1" t="s">
        <v>17188</v>
      </c>
      <c r="C48553">
        <v>50145118</v>
      </c>
      <c r="D48553" s="1" t="s">
        <v>9968</v>
      </c>
      <c r="E48553" s="1" t="s">
        <v>23</v>
      </c>
      <c r="F48553" s="1" t="s">
        <v>28</v>
      </c>
      <c r="G48553">
        <v>4080857</v>
      </c>
      <c r="H48553">
        <v>-73942</v>
      </c>
      <c r="I48553" s="1" t="s">
        <v>20</v>
      </c>
      <c r="J48553">
        <v>89</v>
      </c>
      <c r="K48553">
        <v>1</v>
      </c>
      <c r="L48553">
        <v>19</v>
      </c>
      <c r="M48553" s="2">
        <v>43469</v>
      </c>
      <c r="N48553">
        <v>44</v>
      </c>
      <c r="O48553">
        <v>3</v>
      </c>
      <c r="P48553">
        <v>0</v>
      </c>
    </row>
    <row r="48554" spans="1:16">
      <c r="A48554">
        <v>21547318</v>
      </c>
      <c r="B48554" s="1" t="s">
        <v>34549</v>
      </c>
      <c r="C48554">
        <v>42421006</v>
      </c>
      <c r="D48554" s="1" t="s">
        <v>1440</v>
      </c>
      <c r="E48554" s="1" t="s">
        <v>23</v>
      </c>
      <c r="F48554" s="1" t="s">
        <v>193</v>
      </c>
      <c r="G48554">
        <v>4084859</v>
      </c>
      <c r="H48554">
        <v>-73942</v>
      </c>
      <c r="I48554" s="1" t="s">
        <v>20</v>
      </c>
      <c r="J48554">
        <v>75</v>
      </c>
      <c r="K48554">
        <v>1</v>
      </c>
      <c r="L48554">
        <v>3</v>
      </c>
      <c r="M48554" s="2">
        <v>43647</v>
      </c>
      <c r="N48554">
        <v>45</v>
      </c>
      <c r="O48554">
        <v>2</v>
      </c>
      <c r="P48554">
        <v>56</v>
      </c>
    </row>
    <row r="48555" spans="1:16">
      <c r="A48555">
        <v>21643702</v>
      </c>
      <c r="B48555" s="1" t="s">
        <v>34782</v>
      </c>
      <c r="C48555">
        <v>4201991</v>
      </c>
      <c r="D48555" s="1" t="s">
        <v>188</v>
      </c>
      <c r="E48555" s="1" t="s">
        <v>18</v>
      </c>
      <c r="F48555" s="1" t="s">
        <v>64</v>
      </c>
      <c r="G48555">
        <v>407074</v>
      </c>
      <c r="H48555">
        <v>-73941</v>
      </c>
      <c r="I48555" s="1" t="s">
        <v>20</v>
      </c>
      <c r="J48555">
        <v>43</v>
      </c>
      <c r="K48555">
        <v>1</v>
      </c>
      <c r="L48555">
        <v>36</v>
      </c>
      <c r="M48555" s="2">
        <v>43632</v>
      </c>
      <c r="N48555">
        <v>197</v>
      </c>
      <c r="O48555">
        <v>1</v>
      </c>
      <c r="P48555">
        <v>0</v>
      </c>
    </row>
    <row r="48556" spans="1:16">
      <c r="A48556">
        <v>23765629</v>
      </c>
      <c r="B48556" s="1" t="s">
        <v>38621</v>
      </c>
      <c r="C48556">
        <v>17583134</v>
      </c>
      <c r="D48556" s="1" t="s">
        <v>38622</v>
      </c>
      <c r="E48556" s="1" t="s">
        <v>18</v>
      </c>
      <c r="F48556" s="1" t="s">
        <v>64</v>
      </c>
      <c r="G48556">
        <v>4071017</v>
      </c>
      <c r="H48556">
        <v>-73941</v>
      </c>
      <c r="I48556" s="1" t="s">
        <v>25</v>
      </c>
      <c r="J48556">
        <v>220</v>
      </c>
      <c r="K48556">
        <v>3</v>
      </c>
      <c r="L48556">
        <v>9</v>
      </c>
      <c r="M48556" s="2">
        <v>43463</v>
      </c>
      <c r="N48556">
        <v>59</v>
      </c>
      <c r="O48556">
        <v>1</v>
      </c>
      <c r="P48556">
        <v>0</v>
      </c>
    </row>
    <row r="48557" spans="1:16">
      <c r="A48557">
        <v>3646059</v>
      </c>
      <c r="B48557" s="1" t="s">
        <v>7497</v>
      </c>
      <c r="C48557">
        <v>17525930</v>
      </c>
      <c r="D48557" s="1" t="s">
        <v>7314</v>
      </c>
      <c r="E48557" s="1" t="s">
        <v>18</v>
      </c>
      <c r="F48557" s="1" t="s">
        <v>64</v>
      </c>
      <c r="G48557">
        <v>4071566</v>
      </c>
      <c r="H48557">
        <v>-73941</v>
      </c>
      <c r="I48557" s="1" t="s">
        <v>20</v>
      </c>
      <c r="J48557">
        <v>65</v>
      </c>
      <c r="K48557">
        <v>1</v>
      </c>
      <c r="L48557">
        <v>35</v>
      </c>
      <c r="M48557" s="2">
        <v>42687</v>
      </c>
      <c r="N48557">
        <v>88</v>
      </c>
      <c r="O48557">
        <v>1</v>
      </c>
      <c r="P48557">
        <v>0</v>
      </c>
    </row>
    <row r="48558" spans="1:16">
      <c r="A48558">
        <v>27453970</v>
      </c>
      <c r="B48558" s="1" t="s">
        <v>43078</v>
      </c>
      <c r="C48558">
        <v>57002433</v>
      </c>
      <c r="D48558" s="1" t="s">
        <v>35394</v>
      </c>
      <c r="E48558" s="1" t="s">
        <v>23</v>
      </c>
      <c r="F48558" s="1" t="s">
        <v>34</v>
      </c>
      <c r="G48558">
        <v>4079713</v>
      </c>
      <c r="H48558">
        <v>-73941</v>
      </c>
      <c r="I48558" s="1" t="s">
        <v>20</v>
      </c>
      <c r="J48558">
        <v>80</v>
      </c>
      <c r="K48558">
        <v>1</v>
      </c>
      <c r="L48558">
        <v>25</v>
      </c>
      <c r="M48558" s="2">
        <v>43648</v>
      </c>
      <c r="N48558">
        <v>225</v>
      </c>
      <c r="O48558">
        <v>2</v>
      </c>
      <c r="P48558">
        <v>0</v>
      </c>
    </row>
    <row r="48559" spans="1:16">
      <c r="A48559">
        <v>27735701</v>
      </c>
      <c r="B48559" s="1" t="s">
        <v>43518</v>
      </c>
      <c r="C48559">
        <v>209386156</v>
      </c>
      <c r="D48559" s="1" t="s">
        <v>6139</v>
      </c>
      <c r="E48559" s="1" t="s">
        <v>23</v>
      </c>
      <c r="F48559" s="1" t="s">
        <v>34</v>
      </c>
      <c r="G48559">
        <v>4080033</v>
      </c>
      <c r="H48559">
        <v>-73941</v>
      </c>
      <c r="I48559" s="1" t="s">
        <v>119</v>
      </c>
      <c r="J48559">
        <v>60</v>
      </c>
      <c r="K48559">
        <v>2</v>
      </c>
      <c r="L48559">
        <v>28</v>
      </c>
      <c r="M48559" s="2">
        <v>43626</v>
      </c>
      <c r="N48559">
        <v>258</v>
      </c>
      <c r="O48559">
        <v>9</v>
      </c>
      <c r="P48559">
        <v>120</v>
      </c>
    </row>
    <row r="48560" spans="1:16">
      <c r="A48560">
        <v>28051505</v>
      </c>
      <c r="B48560" s="1" t="s">
        <v>43940</v>
      </c>
      <c r="C48560">
        <v>176591085</v>
      </c>
      <c r="D48560" s="1" t="s">
        <v>969</v>
      </c>
      <c r="E48560" s="1" t="s">
        <v>23</v>
      </c>
      <c r="F48560" s="1" t="s">
        <v>193</v>
      </c>
      <c r="G48560">
        <v>4084519</v>
      </c>
      <c r="H48560">
        <v>-73941</v>
      </c>
      <c r="I48560" s="1" t="s">
        <v>20</v>
      </c>
      <c r="J48560">
        <v>50</v>
      </c>
      <c r="K48560">
        <v>1</v>
      </c>
      <c r="L48560">
        <v>3</v>
      </c>
      <c r="M48560" s="2">
        <v>43636</v>
      </c>
      <c r="N48560">
        <v>136</v>
      </c>
      <c r="O48560">
        <v>4</v>
      </c>
      <c r="P48560">
        <v>270</v>
      </c>
    </row>
    <row r="48561" spans="1:16">
      <c r="A48561">
        <v>30377654</v>
      </c>
      <c r="B48561" s="1" t="s">
        <v>47677</v>
      </c>
      <c r="C48561">
        <v>2011313</v>
      </c>
      <c r="D48561" s="1" t="s">
        <v>6358</v>
      </c>
      <c r="E48561" s="1" t="s">
        <v>18</v>
      </c>
      <c r="F48561" s="1" t="s">
        <v>104</v>
      </c>
      <c r="G48561">
        <v>4072471</v>
      </c>
      <c r="H48561">
        <v>-73939</v>
      </c>
      <c r="I48561" s="1" t="s">
        <v>25</v>
      </c>
      <c r="J48561">
        <v>100</v>
      </c>
      <c r="K48561">
        <v>7</v>
      </c>
      <c r="L48561">
        <v>3</v>
      </c>
      <c r="M48561" s="2">
        <v>43626</v>
      </c>
      <c r="N48561">
        <v>78</v>
      </c>
      <c r="O48561">
        <v>1</v>
      </c>
      <c r="P48561">
        <v>6</v>
      </c>
    </row>
    <row r="48562" spans="1:16">
      <c r="A48562">
        <v>30812846</v>
      </c>
      <c r="B48562" s="1" t="s">
        <v>48708</v>
      </c>
      <c r="C48562">
        <v>159026666</v>
      </c>
      <c r="D48562" s="1" t="s">
        <v>1214</v>
      </c>
      <c r="E48562" s="1" t="s">
        <v>135</v>
      </c>
      <c r="F48562" s="1" t="s">
        <v>136</v>
      </c>
      <c r="G48562">
        <v>4074774</v>
      </c>
      <c r="H48562">
        <v>-73939</v>
      </c>
      <c r="I48562" s="1" t="s">
        <v>25</v>
      </c>
      <c r="J48562">
        <v>199</v>
      </c>
      <c r="K48562">
        <v>7</v>
      </c>
      <c r="L48562">
        <v>0</v>
      </c>
      <c r="M48562" s="2"/>
      <c r="O48562">
        <v>1</v>
      </c>
      <c r="P48562">
        <v>0</v>
      </c>
    </row>
    <row r="48563" spans="1:16">
      <c r="A48563">
        <v>2197401</v>
      </c>
      <c r="B48563" s="1" t="s">
        <v>5579</v>
      </c>
      <c r="C48563">
        <v>11208418</v>
      </c>
      <c r="D48563" s="1" t="s">
        <v>5580</v>
      </c>
      <c r="E48563" s="1" t="s">
        <v>23</v>
      </c>
      <c r="F48563" s="1" t="s">
        <v>193</v>
      </c>
      <c r="G48563">
        <v>4084119</v>
      </c>
      <c r="H48563">
        <v>-73939</v>
      </c>
      <c r="I48563" s="1" t="s">
        <v>20</v>
      </c>
      <c r="J48563">
        <v>90</v>
      </c>
      <c r="K48563">
        <v>1</v>
      </c>
      <c r="L48563">
        <v>271</v>
      </c>
      <c r="M48563" s="2">
        <v>43639</v>
      </c>
      <c r="N48563">
        <v>432</v>
      </c>
      <c r="O48563">
        <v>1</v>
      </c>
      <c r="P48563">
        <v>281</v>
      </c>
    </row>
    <row r="48564" spans="1:16">
      <c r="A48564">
        <v>35416858</v>
      </c>
      <c r="B48564" s="1" t="s">
        <v>56854</v>
      </c>
      <c r="C48564">
        <v>189382679</v>
      </c>
      <c r="D48564" s="1" t="s">
        <v>2825</v>
      </c>
      <c r="E48564" s="1" t="s">
        <v>23</v>
      </c>
      <c r="F48564" s="1" t="s">
        <v>28</v>
      </c>
      <c r="G48564">
        <v>4081658</v>
      </c>
      <c r="H48564">
        <v>-73938</v>
      </c>
      <c r="I48564" s="1" t="s">
        <v>25</v>
      </c>
      <c r="J48564">
        <v>78</v>
      </c>
      <c r="K48564">
        <v>2</v>
      </c>
      <c r="L48564">
        <v>1</v>
      </c>
      <c r="M48564" s="2">
        <v>43637</v>
      </c>
      <c r="N48564">
        <v>1</v>
      </c>
      <c r="O48564">
        <v>1</v>
      </c>
      <c r="P48564">
        <v>208</v>
      </c>
    </row>
    <row r="48565" spans="1:16">
      <c r="A48565">
        <v>26946697</v>
      </c>
      <c r="B48565" s="1" t="s">
        <v>42441</v>
      </c>
      <c r="C48565">
        <v>32165430</v>
      </c>
      <c r="D48565" s="1" t="s">
        <v>10500</v>
      </c>
      <c r="E48565" s="1" t="s">
        <v>18</v>
      </c>
      <c r="F48565" s="1" t="s">
        <v>64</v>
      </c>
      <c r="G48565">
        <v>407045</v>
      </c>
      <c r="H48565">
        <v>-73937</v>
      </c>
      <c r="I48565" s="1" t="s">
        <v>20</v>
      </c>
      <c r="J48565">
        <v>60</v>
      </c>
      <c r="K48565">
        <v>3</v>
      </c>
      <c r="L48565">
        <v>1</v>
      </c>
      <c r="M48565" s="2">
        <v>43320</v>
      </c>
      <c r="N48565">
        <v>9</v>
      </c>
      <c r="O48565">
        <v>1</v>
      </c>
      <c r="P48565">
        <v>0</v>
      </c>
    </row>
    <row r="48566" spans="1:16">
      <c r="A48566">
        <v>18288660</v>
      </c>
      <c r="B48566" s="1" t="s">
        <v>29081</v>
      </c>
      <c r="C48566">
        <v>32304780</v>
      </c>
      <c r="D48566" s="1" t="s">
        <v>27483</v>
      </c>
      <c r="E48566" s="1" t="s">
        <v>23</v>
      </c>
      <c r="F48566" s="1" t="s">
        <v>193</v>
      </c>
      <c r="G48566">
        <v>4084098</v>
      </c>
      <c r="H48566">
        <v>-73937</v>
      </c>
      <c r="I48566" s="1" t="s">
        <v>20</v>
      </c>
      <c r="J48566">
        <v>53</v>
      </c>
      <c r="K48566">
        <v>30</v>
      </c>
      <c r="L48566">
        <v>11</v>
      </c>
      <c r="M48566" s="2">
        <v>43583</v>
      </c>
      <c r="N48566">
        <v>42</v>
      </c>
      <c r="O48566">
        <v>3</v>
      </c>
      <c r="P48566">
        <v>354</v>
      </c>
    </row>
    <row r="48567" spans="1:16">
      <c r="A48567">
        <v>22276602</v>
      </c>
      <c r="B48567" s="1" t="s">
        <v>26679</v>
      </c>
      <c r="C48567">
        <v>128560208</v>
      </c>
      <c r="D48567" s="1" t="s">
        <v>36476</v>
      </c>
      <c r="E48567" s="1" t="s">
        <v>18</v>
      </c>
      <c r="F48567" s="1" t="s">
        <v>64</v>
      </c>
      <c r="G48567">
        <v>4070429</v>
      </c>
      <c r="H48567">
        <v>-73936</v>
      </c>
      <c r="I48567" s="1" t="s">
        <v>20</v>
      </c>
      <c r="J48567">
        <v>150</v>
      </c>
      <c r="K48567">
        <v>5</v>
      </c>
      <c r="L48567">
        <v>3</v>
      </c>
      <c r="M48567" s="2">
        <v>43382</v>
      </c>
      <c r="N48567">
        <v>32</v>
      </c>
      <c r="O48567">
        <v>1</v>
      </c>
      <c r="P48567">
        <v>179</v>
      </c>
    </row>
    <row r="48568" spans="1:16">
      <c r="A48568">
        <v>11584340</v>
      </c>
      <c r="B48568" s="1" t="s">
        <v>19551</v>
      </c>
      <c r="C48568">
        <v>10563705</v>
      </c>
      <c r="D48568" s="1" t="s">
        <v>19552</v>
      </c>
      <c r="E48568" s="1" t="s">
        <v>23</v>
      </c>
      <c r="F48568" s="1" t="s">
        <v>193</v>
      </c>
      <c r="G48568">
        <v>4085043</v>
      </c>
      <c r="H48568">
        <v>-73936</v>
      </c>
      <c r="I48568" s="1" t="s">
        <v>25</v>
      </c>
      <c r="J48568">
        <v>110</v>
      </c>
      <c r="K48568">
        <v>4</v>
      </c>
      <c r="L48568">
        <v>0</v>
      </c>
      <c r="M48568" s="2"/>
      <c r="O48568">
        <v>1</v>
      </c>
      <c r="P48568">
        <v>0</v>
      </c>
    </row>
    <row r="48569" spans="1:16">
      <c r="A48569">
        <v>7260012</v>
      </c>
      <c r="B48569" s="1" t="s">
        <v>13135</v>
      </c>
      <c r="C48569">
        <v>24269641</v>
      </c>
      <c r="D48569" s="1" t="s">
        <v>744</v>
      </c>
      <c r="E48569" s="1" t="s">
        <v>18</v>
      </c>
      <c r="F48569" s="1" t="s">
        <v>40</v>
      </c>
      <c r="G48569">
        <v>4068782</v>
      </c>
      <c r="H48569">
        <v>-73935</v>
      </c>
      <c r="I48569" s="1" t="s">
        <v>25</v>
      </c>
      <c r="J48569">
        <v>115</v>
      </c>
      <c r="K48569">
        <v>1</v>
      </c>
      <c r="L48569">
        <v>0</v>
      </c>
      <c r="M48569" s="2"/>
      <c r="O48569">
        <v>1</v>
      </c>
      <c r="P48569">
        <v>0</v>
      </c>
    </row>
    <row r="48570" spans="1:16">
      <c r="A48570">
        <v>1009973</v>
      </c>
      <c r="B48570" s="1" t="s">
        <v>3514</v>
      </c>
      <c r="C48570">
        <v>5556571</v>
      </c>
      <c r="D48570" s="1" t="s">
        <v>36</v>
      </c>
      <c r="E48570" s="1" t="s">
        <v>18</v>
      </c>
      <c r="F48570" s="1" t="s">
        <v>64</v>
      </c>
      <c r="G48570">
        <v>4070607</v>
      </c>
      <c r="H48570">
        <v>-73935</v>
      </c>
      <c r="I48570" s="1" t="s">
        <v>25</v>
      </c>
      <c r="J48570">
        <v>40</v>
      </c>
      <c r="K48570">
        <v>15</v>
      </c>
      <c r="L48570">
        <v>10</v>
      </c>
      <c r="M48570" s="2">
        <v>41587</v>
      </c>
      <c r="N48570">
        <v>13</v>
      </c>
      <c r="O48570">
        <v>3</v>
      </c>
      <c r="P48570">
        <v>365</v>
      </c>
    </row>
    <row r="48571" spans="1:16">
      <c r="A48571">
        <v>14178226</v>
      </c>
      <c r="B48571" s="1" t="s">
        <v>23689</v>
      </c>
      <c r="C48571">
        <v>55229297</v>
      </c>
      <c r="D48571" s="1" t="s">
        <v>1589</v>
      </c>
      <c r="E48571" s="1" t="s">
        <v>23</v>
      </c>
      <c r="F48571" s="1" t="s">
        <v>34</v>
      </c>
      <c r="G48571">
        <v>4080326</v>
      </c>
      <c r="H48571">
        <v>-73935</v>
      </c>
      <c r="I48571" s="1" t="s">
        <v>25</v>
      </c>
      <c r="J48571">
        <v>215</v>
      </c>
      <c r="K48571">
        <v>1</v>
      </c>
      <c r="L48571">
        <v>49</v>
      </c>
      <c r="M48571" s="2">
        <v>43635</v>
      </c>
      <c r="N48571">
        <v>142</v>
      </c>
      <c r="O48571">
        <v>1</v>
      </c>
      <c r="P48571">
        <v>316</v>
      </c>
    </row>
    <row r="48572" spans="1:16">
      <c r="A48572">
        <v>31542692</v>
      </c>
      <c r="B48572" s="1" t="s">
        <v>49931</v>
      </c>
      <c r="C48572">
        <v>64091336</v>
      </c>
      <c r="D48572" s="1" t="s">
        <v>1317</v>
      </c>
      <c r="E48572" s="1" t="s">
        <v>18</v>
      </c>
      <c r="F48572" s="1" t="s">
        <v>40</v>
      </c>
      <c r="G48572">
        <v>40693</v>
      </c>
      <c r="H48572">
        <v>-73934</v>
      </c>
      <c r="I48572" s="1" t="s">
        <v>25</v>
      </c>
      <c r="J48572">
        <v>120</v>
      </c>
      <c r="K48572">
        <v>3</v>
      </c>
      <c r="L48572">
        <v>12</v>
      </c>
      <c r="M48572" s="2">
        <v>43626</v>
      </c>
      <c r="N48572">
        <v>213</v>
      </c>
      <c r="O48572">
        <v>1</v>
      </c>
      <c r="P48572">
        <v>0</v>
      </c>
    </row>
    <row r="48573" spans="1:16">
      <c r="A48573">
        <v>7501292</v>
      </c>
      <c r="B48573" s="1" t="s">
        <v>13504</v>
      </c>
      <c r="C48573">
        <v>5565918</v>
      </c>
      <c r="D48573" s="1" t="s">
        <v>161</v>
      </c>
      <c r="E48573" s="1" t="s">
        <v>18</v>
      </c>
      <c r="F48573" s="1" t="s">
        <v>40</v>
      </c>
      <c r="G48573">
        <v>4069141</v>
      </c>
      <c r="H48573">
        <v>-73934</v>
      </c>
      <c r="I48573" s="1" t="s">
        <v>25</v>
      </c>
      <c r="J48573">
        <v>101</v>
      </c>
      <c r="K48573">
        <v>4</v>
      </c>
      <c r="L48573">
        <v>54</v>
      </c>
      <c r="M48573" s="2">
        <v>43583</v>
      </c>
      <c r="N48573">
        <v>114</v>
      </c>
      <c r="O48573">
        <v>1</v>
      </c>
      <c r="P48573">
        <v>0</v>
      </c>
    </row>
    <row r="48574" spans="1:16">
      <c r="A48574">
        <v>31837921</v>
      </c>
      <c r="B48574" s="1" t="s">
        <v>50242</v>
      </c>
      <c r="C48574">
        <v>46072382</v>
      </c>
      <c r="D48574" s="1" t="s">
        <v>4263</v>
      </c>
      <c r="E48574" s="1" t="s">
        <v>18</v>
      </c>
      <c r="F48574" s="1" t="s">
        <v>113</v>
      </c>
      <c r="G48574">
        <v>4069863</v>
      </c>
      <c r="H48574">
        <v>-73934</v>
      </c>
      <c r="I48574" s="1" t="s">
        <v>25</v>
      </c>
      <c r="J48574">
        <v>107</v>
      </c>
      <c r="K48574">
        <v>4</v>
      </c>
      <c r="L48574">
        <v>1</v>
      </c>
      <c r="M48574" s="2">
        <v>43525</v>
      </c>
      <c r="N48574">
        <v>23</v>
      </c>
      <c r="O48574">
        <v>1</v>
      </c>
      <c r="P48574">
        <v>0</v>
      </c>
    </row>
    <row r="48575" spans="1:16">
      <c r="A48575">
        <v>31486707</v>
      </c>
      <c r="B48575" s="1" t="s">
        <v>49865</v>
      </c>
      <c r="C48575">
        <v>33120658</v>
      </c>
      <c r="D48575" s="1" t="s">
        <v>49866</v>
      </c>
      <c r="E48575" s="1" t="s">
        <v>18</v>
      </c>
      <c r="F48575" s="1" t="s">
        <v>64</v>
      </c>
      <c r="G48575">
        <v>4070505</v>
      </c>
      <c r="H48575">
        <v>-73934</v>
      </c>
      <c r="I48575" s="1" t="s">
        <v>20</v>
      </c>
      <c r="J48575">
        <v>50</v>
      </c>
      <c r="K48575">
        <v>4</v>
      </c>
      <c r="L48575">
        <v>2</v>
      </c>
      <c r="M48575" s="2">
        <v>43609</v>
      </c>
      <c r="N48575">
        <v>42</v>
      </c>
      <c r="O48575">
        <v>1</v>
      </c>
      <c r="P48575">
        <v>12</v>
      </c>
    </row>
    <row r="48576" spans="1:16">
      <c r="A48576">
        <v>26893534</v>
      </c>
      <c r="B48576" s="1" t="s">
        <v>42372</v>
      </c>
      <c r="C48576">
        <v>202303852</v>
      </c>
      <c r="D48576" s="1" t="s">
        <v>9493</v>
      </c>
      <c r="E48576" s="1" t="s">
        <v>18</v>
      </c>
      <c r="F48576" s="1" t="s">
        <v>64</v>
      </c>
      <c r="G48576">
        <v>4070528</v>
      </c>
      <c r="H48576">
        <v>-73934</v>
      </c>
      <c r="I48576" s="1" t="s">
        <v>25</v>
      </c>
      <c r="J48576">
        <v>250</v>
      </c>
      <c r="K48576">
        <v>3</v>
      </c>
      <c r="L48576">
        <v>7</v>
      </c>
      <c r="M48576" s="2">
        <v>43546</v>
      </c>
      <c r="N48576">
        <v>71</v>
      </c>
      <c r="O48576">
        <v>1</v>
      </c>
      <c r="P48576">
        <v>17</v>
      </c>
    </row>
    <row r="48577" spans="1:16">
      <c r="A48577">
        <v>17698189</v>
      </c>
      <c r="B48577" s="1" t="s">
        <v>28353</v>
      </c>
      <c r="C48577">
        <v>79105834</v>
      </c>
      <c r="D48577" s="1" t="s">
        <v>1319</v>
      </c>
      <c r="E48577" s="1" t="s">
        <v>135</v>
      </c>
      <c r="F48577" s="1" t="s">
        <v>136</v>
      </c>
      <c r="G48577">
        <v>4075551</v>
      </c>
      <c r="H48577">
        <v>-73934</v>
      </c>
      <c r="I48577" s="1" t="s">
        <v>20</v>
      </c>
      <c r="J48577">
        <v>58</v>
      </c>
      <c r="K48577">
        <v>1</v>
      </c>
      <c r="L48577">
        <v>74</v>
      </c>
      <c r="M48577" s="2">
        <v>43637</v>
      </c>
      <c r="N48577">
        <v>266</v>
      </c>
      <c r="O48577">
        <v>9</v>
      </c>
      <c r="P48577">
        <v>281</v>
      </c>
    </row>
    <row r="48578" spans="1:16">
      <c r="A48578">
        <v>7202368</v>
      </c>
      <c r="B48578" s="1" t="s">
        <v>13049</v>
      </c>
      <c r="C48578">
        <v>23952819</v>
      </c>
      <c r="D48578" s="1" t="s">
        <v>459</v>
      </c>
      <c r="E48578" s="1" t="s">
        <v>18</v>
      </c>
      <c r="F48578" s="1" t="s">
        <v>40</v>
      </c>
      <c r="G48578">
        <v>4068651</v>
      </c>
      <c r="H48578">
        <v>-73933</v>
      </c>
      <c r="I48578" s="1" t="s">
        <v>25</v>
      </c>
      <c r="J48578">
        <v>98</v>
      </c>
      <c r="K48578">
        <v>3</v>
      </c>
      <c r="L48578">
        <v>91</v>
      </c>
      <c r="M48578" s="2">
        <v>43639</v>
      </c>
      <c r="N48578">
        <v>192</v>
      </c>
      <c r="O48578">
        <v>2</v>
      </c>
      <c r="P48578">
        <v>217</v>
      </c>
    </row>
    <row r="48579" spans="1:16">
      <c r="A48579">
        <v>26787336</v>
      </c>
      <c r="B48579" s="1" t="s">
        <v>42204</v>
      </c>
      <c r="C48579">
        <v>22577148</v>
      </c>
      <c r="D48579" s="1" t="s">
        <v>1382</v>
      </c>
      <c r="E48579" s="1" t="s">
        <v>18</v>
      </c>
      <c r="F48579" s="1" t="s">
        <v>40</v>
      </c>
      <c r="G48579">
        <v>4069471</v>
      </c>
      <c r="H48579">
        <v>-73933</v>
      </c>
      <c r="I48579" s="1" t="s">
        <v>20</v>
      </c>
      <c r="J48579">
        <v>100</v>
      </c>
      <c r="K48579">
        <v>3</v>
      </c>
      <c r="L48579">
        <v>4</v>
      </c>
      <c r="M48579" s="2">
        <v>43322</v>
      </c>
      <c r="N48579">
        <v>33</v>
      </c>
      <c r="O48579">
        <v>7</v>
      </c>
      <c r="P48579">
        <v>109</v>
      </c>
    </row>
    <row r="48580" spans="1:16">
      <c r="A48580">
        <v>26632917</v>
      </c>
      <c r="B48580" s="1" t="s">
        <v>42009</v>
      </c>
      <c r="C48580">
        <v>47924569</v>
      </c>
      <c r="D48580" s="1" t="s">
        <v>7508</v>
      </c>
      <c r="E48580" s="1" t="s">
        <v>18</v>
      </c>
      <c r="F48580" s="1" t="s">
        <v>527</v>
      </c>
      <c r="G48580">
        <v>4064629</v>
      </c>
      <c r="H48580">
        <v>-73932</v>
      </c>
      <c r="I48580" s="1" t="s">
        <v>25</v>
      </c>
      <c r="J48580">
        <v>125</v>
      </c>
      <c r="K48580">
        <v>3</v>
      </c>
      <c r="L48580">
        <v>18</v>
      </c>
      <c r="M48580" s="2">
        <v>43638</v>
      </c>
      <c r="N48580">
        <v>153</v>
      </c>
      <c r="O48580">
        <v>1</v>
      </c>
      <c r="P48580">
        <v>48</v>
      </c>
    </row>
    <row r="48581" spans="1:16">
      <c r="A48581">
        <v>11646497</v>
      </c>
      <c r="B48581" s="1" t="s">
        <v>19626</v>
      </c>
      <c r="C48581">
        <v>21480710</v>
      </c>
      <c r="D48581" s="1" t="s">
        <v>2300</v>
      </c>
      <c r="E48581" s="1" t="s">
        <v>18</v>
      </c>
      <c r="F48581" s="1" t="s">
        <v>40</v>
      </c>
      <c r="G48581">
        <v>4068486</v>
      </c>
      <c r="H48581">
        <v>-73932</v>
      </c>
      <c r="I48581" s="1" t="s">
        <v>20</v>
      </c>
      <c r="J48581">
        <v>89</v>
      </c>
      <c r="K48581">
        <v>1</v>
      </c>
      <c r="L48581">
        <v>0</v>
      </c>
      <c r="M48581" s="2"/>
      <c r="O48581">
        <v>2</v>
      </c>
      <c r="P48581">
        <v>0</v>
      </c>
    </row>
    <row r="48582" spans="1:16">
      <c r="A48582">
        <v>1836381</v>
      </c>
      <c r="B48582" s="1" t="s">
        <v>4818</v>
      </c>
      <c r="C48582">
        <v>9600781</v>
      </c>
      <c r="D48582" s="1" t="s">
        <v>1329</v>
      </c>
      <c r="E48582" s="1" t="s">
        <v>18</v>
      </c>
      <c r="F48582" s="1" t="s">
        <v>40</v>
      </c>
      <c r="G48582">
        <v>4069168</v>
      </c>
      <c r="H48582">
        <v>-73932</v>
      </c>
      <c r="I48582" s="1" t="s">
        <v>20</v>
      </c>
      <c r="J48582">
        <v>85</v>
      </c>
      <c r="K48582">
        <v>2</v>
      </c>
      <c r="L48582">
        <v>0</v>
      </c>
      <c r="M48582" s="2"/>
      <c r="O48582">
        <v>1</v>
      </c>
      <c r="P48582">
        <v>0</v>
      </c>
    </row>
    <row r="48583" spans="1:16">
      <c r="A48583">
        <v>10339291</v>
      </c>
      <c r="B48583" s="1" t="s">
        <v>18420</v>
      </c>
      <c r="C48583">
        <v>53209258</v>
      </c>
      <c r="D48583" s="1" t="s">
        <v>737</v>
      </c>
      <c r="E48583" s="1" t="s">
        <v>18</v>
      </c>
      <c r="F48583" s="1" t="s">
        <v>113</v>
      </c>
      <c r="G48583">
        <v>4069724</v>
      </c>
      <c r="H48583">
        <v>-73932</v>
      </c>
      <c r="I48583" s="1" t="s">
        <v>20</v>
      </c>
      <c r="J48583">
        <v>105</v>
      </c>
      <c r="K48583">
        <v>1</v>
      </c>
      <c r="L48583">
        <v>0</v>
      </c>
      <c r="M48583" s="2"/>
      <c r="O48583">
        <v>1</v>
      </c>
      <c r="P48583">
        <v>0</v>
      </c>
    </row>
    <row r="48584" spans="1:16">
      <c r="A48584">
        <v>15303092</v>
      </c>
      <c r="B48584" s="1" t="s">
        <v>25018</v>
      </c>
      <c r="C48584">
        <v>97454026</v>
      </c>
      <c r="D48584" s="1" t="s">
        <v>1382</v>
      </c>
      <c r="E48584" s="1" t="s">
        <v>23</v>
      </c>
      <c r="F48584" s="1" t="s">
        <v>193</v>
      </c>
      <c r="G48584">
        <v>4085679</v>
      </c>
      <c r="H48584">
        <v>-73932</v>
      </c>
      <c r="I48584" s="1" t="s">
        <v>20</v>
      </c>
      <c r="J48584">
        <v>60</v>
      </c>
      <c r="K48584">
        <v>2</v>
      </c>
      <c r="L48584">
        <v>60</v>
      </c>
      <c r="M48584" s="2">
        <v>43639</v>
      </c>
      <c r="N48584">
        <v>179</v>
      </c>
      <c r="O48584">
        <v>1</v>
      </c>
      <c r="P48584">
        <v>60</v>
      </c>
    </row>
    <row r="48585" spans="1:16">
      <c r="A48585">
        <v>6321475</v>
      </c>
      <c r="B48585" s="1" t="s">
        <v>11556</v>
      </c>
      <c r="C48585">
        <v>28722667</v>
      </c>
      <c r="D48585" s="1" t="s">
        <v>10596</v>
      </c>
      <c r="E48585" s="1" t="s">
        <v>18</v>
      </c>
      <c r="F48585" s="1" t="s">
        <v>313</v>
      </c>
      <c r="G48585">
        <v>4062536</v>
      </c>
      <c r="H48585">
        <v>-73929</v>
      </c>
      <c r="I48585" s="1" t="s">
        <v>20</v>
      </c>
      <c r="J48585">
        <v>148</v>
      </c>
      <c r="K48585">
        <v>1</v>
      </c>
      <c r="L48585">
        <v>8</v>
      </c>
      <c r="M48585" s="2">
        <v>43646</v>
      </c>
      <c r="N48585">
        <v>16</v>
      </c>
      <c r="O48585">
        <v>3</v>
      </c>
      <c r="P48585">
        <v>365</v>
      </c>
    </row>
    <row r="48586" spans="1:16">
      <c r="A48586">
        <v>8275455</v>
      </c>
      <c r="B48586" s="1" t="s">
        <v>14765</v>
      </c>
      <c r="C48586">
        <v>424343</v>
      </c>
      <c r="D48586" s="1" t="s">
        <v>593</v>
      </c>
      <c r="E48586" s="1" t="s">
        <v>23</v>
      </c>
      <c r="F48586" s="1" t="s">
        <v>90</v>
      </c>
      <c r="G48586">
        <v>4085911</v>
      </c>
      <c r="H48586">
        <v>-73928</v>
      </c>
      <c r="I48586" s="1" t="s">
        <v>25</v>
      </c>
      <c r="J48586">
        <v>85</v>
      </c>
      <c r="K48586">
        <v>3</v>
      </c>
      <c r="L48586">
        <v>3</v>
      </c>
      <c r="M48586" s="2">
        <v>42555</v>
      </c>
      <c r="N48586">
        <v>7</v>
      </c>
      <c r="O48586">
        <v>1</v>
      </c>
      <c r="P48586">
        <v>0</v>
      </c>
    </row>
    <row r="48587" spans="1:16">
      <c r="A48587">
        <v>27507457</v>
      </c>
      <c r="B48587" s="1" t="s">
        <v>43158</v>
      </c>
      <c r="C48587">
        <v>6786361</v>
      </c>
      <c r="D48587" s="1" t="s">
        <v>342</v>
      </c>
      <c r="E48587" s="1" t="s">
        <v>18</v>
      </c>
      <c r="F48587" s="1" t="s">
        <v>113</v>
      </c>
      <c r="G48587">
        <v>4069633</v>
      </c>
      <c r="H48587">
        <v>-73927</v>
      </c>
      <c r="I48587" s="1" t="s">
        <v>20</v>
      </c>
      <c r="J48587">
        <v>65</v>
      </c>
      <c r="K48587">
        <v>5</v>
      </c>
      <c r="L48587">
        <v>13</v>
      </c>
      <c r="M48587" s="2">
        <v>43630</v>
      </c>
      <c r="N48587">
        <v>120</v>
      </c>
      <c r="O48587">
        <v>2</v>
      </c>
      <c r="P48587">
        <v>310</v>
      </c>
    </row>
    <row r="48588" spans="1:16">
      <c r="A48588">
        <v>19386564</v>
      </c>
      <c r="B48588" s="1" t="s">
        <v>30810</v>
      </c>
      <c r="C48588">
        <v>5749658</v>
      </c>
      <c r="D48588" s="1" t="s">
        <v>459</v>
      </c>
      <c r="E48588" s="1" t="s">
        <v>135</v>
      </c>
      <c r="F48588" s="1" t="s">
        <v>547</v>
      </c>
      <c r="G48588">
        <v>4075636</v>
      </c>
      <c r="H48588">
        <v>-73927</v>
      </c>
      <c r="I48588" s="1" t="s">
        <v>25</v>
      </c>
      <c r="J48588">
        <v>70</v>
      </c>
      <c r="K48588">
        <v>30</v>
      </c>
      <c r="L48588">
        <v>10</v>
      </c>
      <c r="M48588" s="2">
        <v>43333</v>
      </c>
      <c r="N48588">
        <v>41</v>
      </c>
      <c r="O48588">
        <v>1</v>
      </c>
      <c r="P48588">
        <v>3</v>
      </c>
    </row>
    <row r="48589" spans="1:16">
      <c r="A48589">
        <v>5389907</v>
      </c>
      <c r="B48589" s="1" t="s">
        <v>10423</v>
      </c>
      <c r="C48589">
        <v>3641421</v>
      </c>
      <c r="D48589" s="1" t="s">
        <v>10424</v>
      </c>
      <c r="E48589" s="1" t="s">
        <v>135</v>
      </c>
      <c r="F48589" s="1" t="s">
        <v>547</v>
      </c>
      <c r="G48589">
        <v>407636</v>
      </c>
      <c r="H48589">
        <v>-73926</v>
      </c>
      <c r="I48589" s="1" t="s">
        <v>25</v>
      </c>
      <c r="J48589">
        <v>300</v>
      </c>
      <c r="K48589">
        <v>7</v>
      </c>
      <c r="L48589">
        <v>1</v>
      </c>
      <c r="M48589" s="2">
        <v>43466</v>
      </c>
      <c r="N48589">
        <v>16</v>
      </c>
      <c r="O48589">
        <v>1</v>
      </c>
      <c r="P48589">
        <v>42</v>
      </c>
    </row>
    <row r="48590" spans="1:16">
      <c r="A48590">
        <v>35346788</v>
      </c>
      <c r="B48590" s="1" t="s">
        <v>56707</v>
      </c>
      <c r="C48590">
        <v>16562278</v>
      </c>
      <c r="D48590" s="1" t="s">
        <v>56708</v>
      </c>
      <c r="E48590" s="1" t="s">
        <v>135</v>
      </c>
      <c r="F48590" s="1" t="s">
        <v>547</v>
      </c>
      <c r="G48590">
        <v>4075998</v>
      </c>
      <c r="H48590">
        <v>-73926</v>
      </c>
      <c r="I48590" s="1" t="s">
        <v>25</v>
      </c>
      <c r="J48590">
        <v>150</v>
      </c>
      <c r="K48590">
        <v>1</v>
      </c>
      <c r="L48590">
        <v>1</v>
      </c>
      <c r="M48590" s="2">
        <v>43649</v>
      </c>
      <c r="N48590">
        <v>1</v>
      </c>
      <c r="O48590">
        <v>1</v>
      </c>
      <c r="P48590">
        <v>5</v>
      </c>
    </row>
    <row r="48591" spans="1:16">
      <c r="A48591">
        <v>14769785</v>
      </c>
      <c r="B48591" s="1" t="s">
        <v>24355</v>
      </c>
      <c r="C48591">
        <v>83147028</v>
      </c>
      <c r="D48591" s="1" t="s">
        <v>8925</v>
      </c>
      <c r="E48591" s="1" t="s">
        <v>18</v>
      </c>
      <c r="F48591" s="1" t="s">
        <v>73</v>
      </c>
      <c r="G48591">
        <v>4067181</v>
      </c>
      <c r="H48591">
        <v>-73925</v>
      </c>
      <c r="I48591" s="1" t="s">
        <v>20</v>
      </c>
      <c r="J48591">
        <v>100</v>
      </c>
      <c r="K48591">
        <v>1</v>
      </c>
      <c r="L48591">
        <v>16</v>
      </c>
      <c r="M48591" s="2">
        <v>43466</v>
      </c>
      <c r="N48591">
        <v>46</v>
      </c>
      <c r="O48591">
        <v>2</v>
      </c>
      <c r="P48591">
        <v>365</v>
      </c>
    </row>
    <row r="48592" spans="1:16">
      <c r="A48592">
        <v>28305549</v>
      </c>
      <c r="B48592" s="1" t="s">
        <v>44250</v>
      </c>
      <c r="C48592">
        <v>74305569</v>
      </c>
      <c r="D48592" s="1" t="s">
        <v>1309</v>
      </c>
      <c r="E48592" s="1" t="s">
        <v>18</v>
      </c>
      <c r="F48592" s="1" t="s">
        <v>113</v>
      </c>
      <c r="G48592">
        <v>4069549</v>
      </c>
      <c r="H48592">
        <v>-73925</v>
      </c>
      <c r="I48592" s="1" t="s">
        <v>20</v>
      </c>
      <c r="J48592">
        <v>48</v>
      </c>
      <c r="K48592">
        <v>2</v>
      </c>
      <c r="L48592">
        <v>1</v>
      </c>
      <c r="M48592" s="2">
        <v>43364</v>
      </c>
      <c r="N48592">
        <v>10</v>
      </c>
      <c r="O48592">
        <v>2</v>
      </c>
      <c r="P48592">
        <v>0</v>
      </c>
    </row>
    <row r="48593" spans="1:16">
      <c r="A48593">
        <v>11341650</v>
      </c>
      <c r="B48593" s="1" t="s">
        <v>19287</v>
      </c>
      <c r="C48593">
        <v>978580</v>
      </c>
      <c r="D48593" s="1" t="s">
        <v>2343</v>
      </c>
      <c r="E48593" s="1" t="s">
        <v>18</v>
      </c>
      <c r="F48593" s="1" t="s">
        <v>113</v>
      </c>
      <c r="G48593">
        <v>4070515</v>
      </c>
      <c r="H48593">
        <v>-73925</v>
      </c>
      <c r="I48593" s="1" t="s">
        <v>20</v>
      </c>
      <c r="J48593">
        <v>75</v>
      </c>
      <c r="K48593">
        <v>1</v>
      </c>
      <c r="L48593">
        <v>0</v>
      </c>
      <c r="M48593" s="2"/>
      <c r="O48593">
        <v>1</v>
      </c>
      <c r="P48593">
        <v>0</v>
      </c>
    </row>
    <row r="48594" spans="1:16">
      <c r="A48594">
        <v>1731245</v>
      </c>
      <c r="B48594" s="1" t="s">
        <v>4643</v>
      </c>
      <c r="C48594">
        <v>7228995</v>
      </c>
      <c r="D48594" s="1" t="s">
        <v>687</v>
      </c>
      <c r="E48594" s="1" t="s">
        <v>18</v>
      </c>
      <c r="F48594" s="1" t="s">
        <v>73</v>
      </c>
      <c r="G48594">
        <v>4067394</v>
      </c>
      <c r="H48594">
        <v>-73924</v>
      </c>
      <c r="I48594" s="1" t="s">
        <v>25</v>
      </c>
      <c r="J48594">
        <v>120</v>
      </c>
      <c r="K48594">
        <v>2</v>
      </c>
      <c r="L48594">
        <v>92</v>
      </c>
      <c r="M48594" s="2">
        <v>43640</v>
      </c>
      <c r="N48594">
        <v>137</v>
      </c>
      <c r="O48594">
        <v>1</v>
      </c>
      <c r="P48594">
        <v>311</v>
      </c>
    </row>
    <row r="48595" spans="1:16">
      <c r="A48595">
        <v>23898007</v>
      </c>
      <c r="B48595" s="1" t="s">
        <v>38790</v>
      </c>
      <c r="C48595">
        <v>179594570</v>
      </c>
      <c r="D48595" s="1" t="s">
        <v>612</v>
      </c>
      <c r="E48595" s="1" t="s">
        <v>18</v>
      </c>
      <c r="F48595" s="1" t="s">
        <v>113</v>
      </c>
      <c r="G48595">
        <v>4069309</v>
      </c>
      <c r="H48595">
        <v>-73924</v>
      </c>
      <c r="I48595" s="1" t="s">
        <v>20</v>
      </c>
      <c r="J48595">
        <v>48</v>
      </c>
      <c r="K48595">
        <v>4</v>
      </c>
      <c r="L48595">
        <v>1</v>
      </c>
      <c r="M48595" s="2">
        <v>43209</v>
      </c>
      <c r="N48595">
        <v>7</v>
      </c>
      <c r="O48595">
        <v>1</v>
      </c>
      <c r="P48595">
        <v>0</v>
      </c>
    </row>
    <row r="48596" spans="1:16">
      <c r="A48596">
        <v>27361805</v>
      </c>
      <c r="B48596" s="1" t="s">
        <v>42953</v>
      </c>
      <c r="C48596">
        <v>3508047</v>
      </c>
      <c r="D48596" s="1" t="s">
        <v>1329</v>
      </c>
      <c r="E48596" s="1" t="s">
        <v>18</v>
      </c>
      <c r="F48596" s="1" t="s">
        <v>113</v>
      </c>
      <c r="G48596">
        <v>4070024</v>
      </c>
      <c r="H48596">
        <v>-73924</v>
      </c>
      <c r="I48596" s="1" t="s">
        <v>20</v>
      </c>
      <c r="J48596">
        <v>45</v>
      </c>
      <c r="K48596">
        <v>3</v>
      </c>
      <c r="L48596">
        <v>2</v>
      </c>
      <c r="M48596" s="2">
        <v>43339</v>
      </c>
      <c r="N48596">
        <v>18</v>
      </c>
      <c r="O48596">
        <v>3</v>
      </c>
      <c r="P48596">
        <v>0</v>
      </c>
    </row>
    <row r="48597" spans="1:16">
      <c r="A48597">
        <v>17617905</v>
      </c>
      <c r="B48597" s="1" t="s">
        <v>28249</v>
      </c>
      <c r="C48597">
        <v>13561853</v>
      </c>
      <c r="D48597" s="1" t="s">
        <v>16272</v>
      </c>
      <c r="E48597" s="1" t="s">
        <v>135</v>
      </c>
      <c r="F48597" s="1" t="s">
        <v>362</v>
      </c>
      <c r="G48597">
        <v>4074176</v>
      </c>
      <c r="H48597">
        <v>-73924</v>
      </c>
      <c r="I48597" s="1" t="s">
        <v>25</v>
      </c>
      <c r="J48597">
        <v>75</v>
      </c>
      <c r="K48597">
        <v>30</v>
      </c>
      <c r="L48597">
        <v>6</v>
      </c>
      <c r="M48597" s="2">
        <v>43351</v>
      </c>
      <c r="N48597">
        <v>22</v>
      </c>
      <c r="O48597">
        <v>1</v>
      </c>
      <c r="P48597">
        <v>45</v>
      </c>
    </row>
    <row r="48598" spans="1:16">
      <c r="A48598">
        <v>9839263</v>
      </c>
      <c r="B48598" s="1" t="s">
        <v>17471</v>
      </c>
      <c r="C48598">
        <v>3250450</v>
      </c>
      <c r="D48598" s="1" t="s">
        <v>2774</v>
      </c>
      <c r="E48598" s="1" t="s">
        <v>135</v>
      </c>
      <c r="F48598" s="1" t="s">
        <v>547</v>
      </c>
      <c r="G48598">
        <v>4076036</v>
      </c>
      <c r="H48598">
        <v>-73924</v>
      </c>
      <c r="I48598" s="1" t="s">
        <v>20</v>
      </c>
      <c r="J48598">
        <v>39</v>
      </c>
      <c r="K48598">
        <v>18</v>
      </c>
      <c r="L48598">
        <v>0</v>
      </c>
      <c r="M48598" s="2"/>
      <c r="O48598">
        <v>18</v>
      </c>
      <c r="P48598">
        <v>310</v>
      </c>
    </row>
    <row r="48599" spans="1:16">
      <c r="A48599">
        <v>8795721</v>
      </c>
      <c r="B48599" s="1" t="s">
        <v>15467</v>
      </c>
      <c r="C48599">
        <v>6672223</v>
      </c>
      <c r="D48599" s="1" t="s">
        <v>15468</v>
      </c>
      <c r="E48599" s="1" t="s">
        <v>135</v>
      </c>
      <c r="F48599" s="1" t="s">
        <v>547</v>
      </c>
      <c r="G48599">
        <v>4076196</v>
      </c>
      <c r="H48599">
        <v>-73924</v>
      </c>
      <c r="I48599" s="1" t="s">
        <v>25</v>
      </c>
      <c r="J48599">
        <v>72</v>
      </c>
      <c r="K48599">
        <v>3</v>
      </c>
      <c r="L48599">
        <v>7</v>
      </c>
      <c r="M48599" s="2">
        <v>42387</v>
      </c>
      <c r="N48599">
        <v>15</v>
      </c>
      <c r="O48599">
        <v>1</v>
      </c>
      <c r="P48599">
        <v>0</v>
      </c>
    </row>
    <row r="48600" spans="1:16">
      <c r="A48600">
        <v>36442252</v>
      </c>
      <c r="B48600" s="1" t="s">
        <v>59254</v>
      </c>
      <c r="C48600">
        <v>273841667</v>
      </c>
      <c r="D48600" s="1" t="s">
        <v>22590</v>
      </c>
      <c r="E48600" s="1" t="s">
        <v>384</v>
      </c>
      <c r="F48600" s="1" t="s">
        <v>1853</v>
      </c>
      <c r="G48600">
        <v>4080787</v>
      </c>
      <c r="H48600">
        <v>-73924</v>
      </c>
      <c r="I48600" s="1" t="s">
        <v>25</v>
      </c>
      <c r="J48600">
        <v>100</v>
      </c>
      <c r="K48600">
        <v>1</v>
      </c>
      <c r="L48600">
        <v>2</v>
      </c>
      <c r="M48600" s="2">
        <v>43653</v>
      </c>
      <c r="N48600">
        <v>2</v>
      </c>
      <c r="O48600">
        <v>1</v>
      </c>
      <c r="P48600">
        <v>40</v>
      </c>
    </row>
    <row r="48601" spans="1:16">
      <c r="A48601">
        <v>34932465</v>
      </c>
      <c r="B48601" s="1" t="s">
        <v>55655</v>
      </c>
      <c r="C48601">
        <v>263228548</v>
      </c>
      <c r="D48601" s="1" t="s">
        <v>51913</v>
      </c>
      <c r="E48601" s="1" t="s">
        <v>18</v>
      </c>
      <c r="F48601" s="1" t="s">
        <v>40</v>
      </c>
      <c r="G48601">
        <v>4068716</v>
      </c>
      <c r="H48601">
        <v>-73923</v>
      </c>
      <c r="I48601" s="1" t="s">
        <v>20</v>
      </c>
      <c r="J48601">
        <v>50</v>
      </c>
      <c r="K48601">
        <v>1</v>
      </c>
      <c r="L48601">
        <v>3</v>
      </c>
      <c r="M48601" s="2">
        <v>43625</v>
      </c>
      <c r="N48601">
        <v>273</v>
      </c>
      <c r="O48601">
        <v>1</v>
      </c>
      <c r="P48601">
        <v>0</v>
      </c>
    </row>
    <row r="48602" spans="1:16">
      <c r="A48602">
        <v>16064539</v>
      </c>
      <c r="B48602" s="1" t="s">
        <v>26027</v>
      </c>
      <c r="C48602">
        <v>15787004</v>
      </c>
      <c r="D48602" s="1" t="s">
        <v>26028</v>
      </c>
      <c r="E48602" s="1" t="s">
        <v>18</v>
      </c>
      <c r="F48602" s="1" t="s">
        <v>113</v>
      </c>
      <c r="G48602">
        <v>4069467</v>
      </c>
      <c r="H48602">
        <v>-73923</v>
      </c>
      <c r="I48602" s="1" t="s">
        <v>20</v>
      </c>
      <c r="J48602">
        <v>59</v>
      </c>
      <c r="K48602">
        <v>3</v>
      </c>
      <c r="L48602">
        <v>11</v>
      </c>
      <c r="M48602" s="2">
        <v>43638</v>
      </c>
      <c r="N48602">
        <v>46</v>
      </c>
      <c r="O48602">
        <v>5</v>
      </c>
      <c r="P48602">
        <v>0</v>
      </c>
    </row>
    <row r="48603" spans="1:16">
      <c r="A48603">
        <v>13533366</v>
      </c>
      <c r="B48603" s="1" t="s">
        <v>22396</v>
      </c>
      <c r="C48603">
        <v>1535912</v>
      </c>
      <c r="D48603" s="1" t="s">
        <v>22397</v>
      </c>
      <c r="E48603" s="1" t="s">
        <v>18</v>
      </c>
      <c r="F48603" s="1" t="s">
        <v>113</v>
      </c>
      <c r="G48603">
        <v>4069849</v>
      </c>
      <c r="H48603">
        <v>-73923</v>
      </c>
      <c r="I48603" s="1" t="s">
        <v>20</v>
      </c>
      <c r="J48603">
        <v>75</v>
      </c>
      <c r="K48603">
        <v>2</v>
      </c>
      <c r="L48603">
        <v>170</v>
      </c>
      <c r="M48603" s="2">
        <v>43647</v>
      </c>
      <c r="N48603">
        <v>458</v>
      </c>
      <c r="O48603">
        <v>1</v>
      </c>
      <c r="P48603">
        <v>37</v>
      </c>
    </row>
    <row r="48604" spans="1:16">
      <c r="A48604">
        <v>17239807</v>
      </c>
      <c r="B48604" s="1" t="s">
        <v>27804</v>
      </c>
      <c r="C48604">
        <v>40146897</v>
      </c>
      <c r="D48604" s="1" t="s">
        <v>590</v>
      </c>
      <c r="E48604" s="1" t="s">
        <v>18</v>
      </c>
      <c r="F48604" s="1" t="s">
        <v>73</v>
      </c>
      <c r="G48604">
        <v>4067203</v>
      </c>
      <c r="H48604">
        <v>-73922</v>
      </c>
      <c r="I48604" s="1" t="s">
        <v>20</v>
      </c>
      <c r="J48604">
        <v>45</v>
      </c>
      <c r="K48604">
        <v>2</v>
      </c>
      <c r="L48604">
        <v>18</v>
      </c>
      <c r="M48604" s="2">
        <v>43255</v>
      </c>
      <c r="N48604">
        <v>63</v>
      </c>
      <c r="O48604">
        <v>5</v>
      </c>
      <c r="P48604">
        <v>0</v>
      </c>
    </row>
    <row r="48605" spans="1:16">
      <c r="A48605">
        <v>26256921</v>
      </c>
      <c r="B48605" s="1" t="s">
        <v>41571</v>
      </c>
      <c r="C48605">
        <v>124693842</v>
      </c>
      <c r="D48605" s="1" t="s">
        <v>792</v>
      </c>
      <c r="E48605" s="1" t="s">
        <v>18</v>
      </c>
      <c r="F48605" s="1" t="s">
        <v>113</v>
      </c>
      <c r="G48605">
        <v>4069788</v>
      </c>
      <c r="H48605">
        <v>-73922</v>
      </c>
      <c r="I48605" s="1" t="s">
        <v>25</v>
      </c>
      <c r="J48605">
        <v>140</v>
      </c>
      <c r="K48605">
        <v>5</v>
      </c>
      <c r="L48605">
        <v>3</v>
      </c>
      <c r="M48605" s="2">
        <v>43331</v>
      </c>
      <c r="N48605">
        <v>25</v>
      </c>
      <c r="O48605">
        <v>1</v>
      </c>
      <c r="P48605">
        <v>0</v>
      </c>
    </row>
    <row r="48606" spans="1:16">
      <c r="A48606">
        <v>26416651</v>
      </c>
      <c r="B48606" s="1" t="s">
        <v>41754</v>
      </c>
      <c r="C48606">
        <v>152032831</v>
      </c>
      <c r="D48606" s="1" t="s">
        <v>21818</v>
      </c>
      <c r="E48606" s="1" t="s">
        <v>18</v>
      </c>
      <c r="F48606" s="1" t="s">
        <v>113</v>
      </c>
      <c r="G48606">
        <v>406897</v>
      </c>
      <c r="H48606">
        <v>-73921</v>
      </c>
      <c r="I48606" s="1" t="s">
        <v>20</v>
      </c>
      <c r="J48606">
        <v>99</v>
      </c>
      <c r="K48606">
        <v>1</v>
      </c>
      <c r="L48606">
        <v>4</v>
      </c>
      <c r="M48606" s="2">
        <v>43294</v>
      </c>
      <c r="N48606">
        <v>32</v>
      </c>
      <c r="O48606">
        <v>1</v>
      </c>
      <c r="P48606">
        <v>0</v>
      </c>
    </row>
    <row r="48607" spans="1:16">
      <c r="A48607">
        <v>26087030</v>
      </c>
      <c r="B48607" s="1" t="s">
        <v>41353</v>
      </c>
      <c r="C48607">
        <v>60908748</v>
      </c>
      <c r="D48607" s="1" t="s">
        <v>2534</v>
      </c>
      <c r="E48607" s="1" t="s">
        <v>18</v>
      </c>
      <c r="F48607" s="1" t="s">
        <v>113</v>
      </c>
      <c r="G48607">
        <v>407007</v>
      </c>
      <c r="H48607">
        <v>-73921</v>
      </c>
      <c r="I48607" s="1" t="s">
        <v>20</v>
      </c>
      <c r="J48607">
        <v>100</v>
      </c>
      <c r="K48607">
        <v>1</v>
      </c>
      <c r="L48607">
        <v>5</v>
      </c>
      <c r="M48607" s="2">
        <v>43633</v>
      </c>
      <c r="N48607">
        <v>100</v>
      </c>
      <c r="O48607">
        <v>2</v>
      </c>
      <c r="P48607">
        <v>145</v>
      </c>
    </row>
    <row r="48608" spans="1:16">
      <c r="A48608">
        <v>9219569</v>
      </c>
      <c r="B48608" s="1" t="s">
        <v>16097</v>
      </c>
      <c r="C48608">
        <v>47672228</v>
      </c>
      <c r="D48608" s="1" t="s">
        <v>1049</v>
      </c>
      <c r="E48608" s="1" t="s">
        <v>18</v>
      </c>
      <c r="F48608" s="1" t="s">
        <v>113</v>
      </c>
      <c r="G48608">
        <v>4069064</v>
      </c>
      <c r="H48608">
        <v>-73921</v>
      </c>
      <c r="I48608" s="1" t="s">
        <v>25</v>
      </c>
      <c r="J48608">
        <v>125</v>
      </c>
      <c r="K48608">
        <v>1</v>
      </c>
      <c r="L48608">
        <v>9</v>
      </c>
      <c r="M48608" s="2">
        <v>42574</v>
      </c>
      <c r="N48608">
        <v>21</v>
      </c>
      <c r="O48608">
        <v>1</v>
      </c>
      <c r="P48608">
        <v>0</v>
      </c>
    </row>
    <row r="48609" spans="1:16">
      <c r="A48609">
        <v>14120515</v>
      </c>
      <c r="B48609" s="1" t="s">
        <v>23591</v>
      </c>
      <c r="C48609">
        <v>35405142</v>
      </c>
      <c r="D48609" s="1" t="s">
        <v>23592</v>
      </c>
      <c r="E48609" s="1" t="s">
        <v>135</v>
      </c>
      <c r="F48609" s="1" t="s">
        <v>362</v>
      </c>
      <c r="G48609">
        <v>407372</v>
      </c>
      <c r="H48609">
        <v>-73919</v>
      </c>
      <c r="I48609" s="1" t="s">
        <v>20</v>
      </c>
      <c r="J48609">
        <v>65</v>
      </c>
      <c r="K48609">
        <v>5</v>
      </c>
      <c r="L48609">
        <v>12</v>
      </c>
      <c r="M48609" s="2">
        <v>43231</v>
      </c>
      <c r="N48609">
        <v>34</v>
      </c>
      <c r="O48609">
        <v>1</v>
      </c>
      <c r="P48609">
        <v>76</v>
      </c>
    </row>
    <row r="48610" spans="1:16">
      <c r="A48610">
        <v>7827908</v>
      </c>
      <c r="B48610" s="1" t="s">
        <v>14086</v>
      </c>
      <c r="C48610">
        <v>41201538</v>
      </c>
      <c r="D48610" s="1" t="s">
        <v>6972</v>
      </c>
      <c r="E48610" s="1" t="s">
        <v>18</v>
      </c>
      <c r="F48610" s="1" t="s">
        <v>113</v>
      </c>
      <c r="G48610">
        <v>4070126</v>
      </c>
      <c r="H48610">
        <v>-73918</v>
      </c>
      <c r="I48610" s="1" t="s">
        <v>20</v>
      </c>
      <c r="J48610">
        <v>63</v>
      </c>
      <c r="K48610">
        <v>2</v>
      </c>
      <c r="L48610">
        <v>104</v>
      </c>
      <c r="M48610" s="2">
        <v>43624</v>
      </c>
      <c r="N48610">
        <v>219</v>
      </c>
      <c r="O48610">
        <v>1</v>
      </c>
      <c r="P48610">
        <v>230</v>
      </c>
    </row>
    <row r="48611" spans="1:16">
      <c r="A48611">
        <v>31593677</v>
      </c>
      <c r="B48611" s="1" t="s">
        <v>49989</v>
      </c>
      <c r="C48611">
        <v>137567864</v>
      </c>
      <c r="D48611" s="1" t="s">
        <v>7043</v>
      </c>
      <c r="E48611" s="1" t="s">
        <v>384</v>
      </c>
      <c r="F48611" s="1" t="s">
        <v>19651</v>
      </c>
      <c r="G48611">
        <v>4082421</v>
      </c>
      <c r="H48611">
        <v>-73917</v>
      </c>
      <c r="I48611" s="1" t="s">
        <v>25</v>
      </c>
      <c r="J48611">
        <v>99</v>
      </c>
      <c r="K48611">
        <v>2</v>
      </c>
      <c r="L48611">
        <v>11</v>
      </c>
      <c r="M48611" s="2">
        <v>43638</v>
      </c>
      <c r="N48611">
        <v>194</v>
      </c>
      <c r="O48611">
        <v>1</v>
      </c>
      <c r="P48611">
        <v>107</v>
      </c>
    </row>
    <row r="48612" spans="1:16">
      <c r="A48612">
        <v>26845561</v>
      </c>
      <c r="B48612" s="1" t="s">
        <v>42302</v>
      </c>
      <c r="C48612">
        <v>78643953</v>
      </c>
      <c r="D48612" s="1" t="s">
        <v>182</v>
      </c>
      <c r="E48612" s="1" t="s">
        <v>18</v>
      </c>
      <c r="F48612" s="1" t="s">
        <v>113</v>
      </c>
      <c r="G48612">
        <v>4068875</v>
      </c>
      <c r="H48612">
        <v>-73916</v>
      </c>
      <c r="I48612" s="1" t="s">
        <v>25</v>
      </c>
      <c r="J48612">
        <v>159</v>
      </c>
      <c r="K48612">
        <v>3</v>
      </c>
      <c r="L48612">
        <v>20</v>
      </c>
      <c r="M48612" s="2">
        <v>43647</v>
      </c>
      <c r="N48612">
        <v>314</v>
      </c>
      <c r="O48612">
        <v>2</v>
      </c>
      <c r="P48612">
        <v>258</v>
      </c>
    </row>
    <row r="48613" spans="1:16">
      <c r="A48613">
        <v>13388285</v>
      </c>
      <c r="B48613" s="1" t="s">
        <v>22035</v>
      </c>
      <c r="C48613">
        <v>39808438</v>
      </c>
      <c r="D48613" s="1" t="s">
        <v>13630</v>
      </c>
      <c r="E48613" s="1" t="s">
        <v>18</v>
      </c>
      <c r="F48613" s="1" t="s">
        <v>113</v>
      </c>
      <c r="G48613">
        <v>4068936</v>
      </c>
      <c r="H48613">
        <v>-73916</v>
      </c>
      <c r="I48613" s="1" t="s">
        <v>20</v>
      </c>
      <c r="J48613">
        <v>75</v>
      </c>
      <c r="K48613">
        <v>3</v>
      </c>
      <c r="L48613">
        <v>23</v>
      </c>
      <c r="M48613" s="2">
        <v>43331</v>
      </c>
      <c r="N48613">
        <v>62</v>
      </c>
      <c r="O48613">
        <v>5</v>
      </c>
      <c r="P48613">
        <v>0</v>
      </c>
    </row>
    <row r="48614" spans="1:16">
      <c r="A48614">
        <v>19805513</v>
      </c>
      <c r="B48614" s="1" t="s">
        <v>31514</v>
      </c>
      <c r="C48614">
        <v>15615036</v>
      </c>
      <c r="D48614" s="1" t="s">
        <v>6167</v>
      </c>
      <c r="E48614" s="1" t="s">
        <v>18</v>
      </c>
      <c r="F48614" s="1" t="s">
        <v>113</v>
      </c>
      <c r="G48614">
        <v>4069017</v>
      </c>
      <c r="H48614">
        <v>-73916</v>
      </c>
      <c r="I48614" s="1" t="s">
        <v>20</v>
      </c>
      <c r="J48614">
        <v>44</v>
      </c>
      <c r="K48614">
        <v>1</v>
      </c>
      <c r="L48614">
        <v>7</v>
      </c>
      <c r="M48614" s="2">
        <v>42941</v>
      </c>
      <c r="N48614">
        <v>29</v>
      </c>
      <c r="O48614">
        <v>2</v>
      </c>
      <c r="P48614">
        <v>0</v>
      </c>
    </row>
    <row r="48615" spans="1:16">
      <c r="A48615">
        <v>21226783</v>
      </c>
      <c r="B48615" s="1" t="s">
        <v>33931</v>
      </c>
      <c r="C48615">
        <v>9849167</v>
      </c>
      <c r="D48615" s="1" t="s">
        <v>4202</v>
      </c>
      <c r="E48615" s="1" t="s">
        <v>18</v>
      </c>
      <c r="F48615" s="1" t="s">
        <v>73</v>
      </c>
      <c r="G48615">
        <v>4067234</v>
      </c>
      <c r="H48615">
        <v>-73914</v>
      </c>
      <c r="I48615" s="1" t="s">
        <v>20</v>
      </c>
      <c r="J48615">
        <v>75</v>
      </c>
      <c r="K48615">
        <v>1</v>
      </c>
      <c r="L48615">
        <v>34</v>
      </c>
      <c r="M48615" s="2">
        <v>43618</v>
      </c>
      <c r="N48615">
        <v>162</v>
      </c>
      <c r="O48615">
        <v>1</v>
      </c>
      <c r="P48615">
        <v>35</v>
      </c>
    </row>
    <row r="48616" spans="1:16">
      <c r="A48616">
        <v>784124</v>
      </c>
      <c r="B48616" s="1" t="s">
        <v>2872</v>
      </c>
      <c r="C48616">
        <v>3483450</v>
      </c>
      <c r="D48616" s="1" t="s">
        <v>2873</v>
      </c>
      <c r="E48616" s="1" t="s">
        <v>18</v>
      </c>
      <c r="F48616" s="1" t="s">
        <v>40</v>
      </c>
      <c r="G48616">
        <v>4068176</v>
      </c>
      <c r="H48616">
        <v>-73914</v>
      </c>
      <c r="I48616" s="1" t="s">
        <v>25</v>
      </c>
      <c r="J48616">
        <v>149</v>
      </c>
      <c r="K48616">
        <v>2</v>
      </c>
      <c r="L48616">
        <v>67</v>
      </c>
      <c r="M48616" s="2">
        <v>43652</v>
      </c>
      <c r="N48616">
        <v>88</v>
      </c>
      <c r="O48616">
        <v>3</v>
      </c>
      <c r="P48616">
        <v>329</v>
      </c>
    </row>
    <row r="48617" spans="1:16">
      <c r="A48617">
        <v>27431305</v>
      </c>
      <c r="B48617" s="1" t="s">
        <v>43064</v>
      </c>
      <c r="C48617">
        <v>5680111</v>
      </c>
      <c r="D48617" s="1" t="s">
        <v>2955</v>
      </c>
      <c r="E48617" s="1" t="s">
        <v>18</v>
      </c>
      <c r="F48617" s="1" t="s">
        <v>113</v>
      </c>
      <c r="G48617">
        <v>4068596</v>
      </c>
      <c r="H48617">
        <v>-73914</v>
      </c>
      <c r="I48617" s="1" t="s">
        <v>20</v>
      </c>
      <c r="J48617">
        <v>63</v>
      </c>
      <c r="K48617">
        <v>5</v>
      </c>
      <c r="L48617">
        <v>6</v>
      </c>
      <c r="M48617" s="2">
        <v>43620</v>
      </c>
      <c r="N48617">
        <v>54</v>
      </c>
      <c r="O48617">
        <v>7</v>
      </c>
      <c r="P48617">
        <v>133</v>
      </c>
    </row>
    <row r="48618" spans="1:16">
      <c r="A48618">
        <v>24644837</v>
      </c>
      <c r="B48618" s="1" t="s">
        <v>39669</v>
      </c>
      <c r="C48618">
        <v>9864136</v>
      </c>
      <c r="D48618" s="1" t="s">
        <v>573</v>
      </c>
      <c r="E48618" s="1" t="s">
        <v>18</v>
      </c>
      <c r="F48618" s="1" t="s">
        <v>113</v>
      </c>
      <c r="G48618">
        <v>4068608</v>
      </c>
      <c r="H48618">
        <v>-73914</v>
      </c>
      <c r="I48618" s="1" t="s">
        <v>25</v>
      </c>
      <c r="J48618">
        <v>121</v>
      </c>
      <c r="K48618">
        <v>30</v>
      </c>
      <c r="L48618">
        <v>1</v>
      </c>
      <c r="M48618" s="2">
        <v>43219</v>
      </c>
      <c r="N48618">
        <v>7</v>
      </c>
      <c r="O48618">
        <v>26</v>
      </c>
      <c r="P48618">
        <v>31</v>
      </c>
    </row>
    <row r="48619" spans="1:16">
      <c r="A48619">
        <v>13509320</v>
      </c>
      <c r="B48619" s="1" t="s">
        <v>22326</v>
      </c>
      <c r="C48619">
        <v>13482882</v>
      </c>
      <c r="D48619" s="1" t="s">
        <v>22327</v>
      </c>
      <c r="E48619" s="1" t="s">
        <v>135</v>
      </c>
      <c r="F48619" s="1" t="s">
        <v>403</v>
      </c>
      <c r="G48619">
        <v>4070756</v>
      </c>
      <c r="H48619">
        <v>-73914</v>
      </c>
      <c r="I48619" s="1" t="s">
        <v>20</v>
      </c>
      <c r="J48619">
        <v>65</v>
      </c>
      <c r="K48619">
        <v>5</v>
      </c>
      <c r="L48619">
        <v>0</v>
      </c>
      <c r="M48619" s="2"/>
      <c r="O48619">
        <v>1</v>
      </c>
      <c r="P48619">
        <v>0</v>
      </c>
    </row>
    <row r="48620" spans="1:16">
      <c r="A48620">
        <v>22280482</v>
      </c>
      <c r="B48620" s="1" t="s">
        <v>36495</v>
      </c>
      <c r="C48620">
        <v>43756609</v>
      </c>
      <c r="D48620" s="1" t="s">
        <v>1224</v>
      </c>
      <c r="E48620" s="1" t="s">
        <v>18</v>
      </c>
      <c r="F48620" s="1" t="s">
        <v>113</v>
      </c>
      <c r="G48620">
        <v>4068847</v>
      </c>
      <c r="H48620">
        <v>-73913</v>
      </c>
      <c r="I48620" s="1" t="s">
        <v>20</v>
      </c>
      <c r="J48620">
        <v>70</v>
      </c>
      <c r="K48620">
        <v>1</v>
      </c>
      <c r="L48620">
        <v>3</v>
      </c>
      <c r="M48620" s="2">
        <v>43101</v>
      </c>
      <c r="N48620">
        <v>16</v>
      </c>
      <c r="O48620">
        <v>2</v>
      </c>
      <c r="P48620">
        <v>0</v>
      </c>
    </row>
    <row r="48621" spans="1:16">
      <c r="A48621">
        <v>25285159</v>
      </c>
      <c r="B48621" s="1" t="s">
        <v>40458</v>
      </c>
      <c r="C48621">
        <v>3734323</v>
      </c>
      <c r="D48621" s="1" t="s">
        <v>1024</v>
      </c>
      <c r="E48621" s="1" t="s">
        <v>18</v>
      </c>
      <c r="F48621" s="1" t="s">
        <v>113</v>
      </c>
      <c r="G48621">
        <v>4068641</v>
      </c>
      <c r="H48621">
        <v>-73912</v>
      </c>
      <c r="I48621" s="1" t="s">
        <v>20</v>
      </c>
      <c r="J48621">
        <v>50</v>
      </c>
      <c r="K48621">
        <v>2</v>
      </c>
      <c r="L48621">
        <v>5</v>
      </c>
      <c r="M48621" s="2">
        <v>43338</v>
      </c>
      <c r="N48621">
        <v>37</v>
      </c>
      <c r="O48621">
        <v>3</v>
      </c>
      <c r="P48621">
        <v>0</v>
      </c>
    </row>
    <row r="48622" spans="1:16">
      <c r="A48622">
        <v>23339298</v>
      </c>
      <c r="B48622" s="1" t="s">
        <v>38053</v>
      </c>
      <c r="C48622">
        <v>82930</v>
      </c>
      <c r="D48622" s="1" t="s">
        <v>38054</v>
      </c>
      <c r="E48622" s="1" t="s">
        <v>18</v>
      </c>
      <c r="F48622" s="1" t="s">
        <v>113</v>
      </c>
      <c r="G48622">
        <v>4069374</v>
      </c>
      <c r="H48622">
        <v>-73912</v>
      </c>
      <c r="I48622" s="1" t="s">
        <v>25</v>
      </c>
      <c r="J48622">
        <v>105</v>
      </c>
      <c r="K48622">
        <v>2</v>
      </c>
      <c r="L48622">
        <v>45</v>
      </c>
      <c r="M48622" s="2">
        <v>43646</v>
      </c>
      <c r="N48622">
        <v>398</v>
      </c>
      <c r="O48622">
        <v>1</v>
      </c>
      <c r="P48622">
        <v>74</v>
      </c>
    </row>
    <row r="48623" spans="1:16">
      <c r="A48623">
        <v>20170372</v>
      </c>
      <c r="B48623" s="1" t="s">
        <v>32140</v>
      </c>
      <c r="C48623">
        <v>143554049</v>
      </c>
      <c r="D48623" s="1" t="s">
        <v>499</v>
      </c>
      <c r="E48623" s="1" t="s">
        <v>135</v>
      </c>
      <c r="F48623" s="1" t="s">
        <v>403</v>
      </c>
      <c r="G48623">
        <v>4070061</v>
      </c>
      <c r="H48623">
        <v>-73911</v>
      </c>
      <c r="I48623" s="1" t="s">
        <v>20</v>
      </c>
      <c r="J48623">
        <v>78</v>
      </c>
      <c r="K48623">
        <v>3</v>
      </c>
      <c r="L48623">
        <v>60</v>
      </c>
      <c r="M48623" s="2">
        <v>43646</v>
      </c>
      <c r="N48623">
        <v>266</v>
      </c>
      <c r="O48623">
        <v>1</v>
      </c>
      <c r="P48623">
        <v>291</v>
      </c>
    </row>
    <row r="48624" spans="1:16">
      <c r="A48624">
        <v>19979903</v>
      </c>
      <c r="B48624" s="1" t="s">
        <v>31850</v>
      </c>
      <c r="C48624">
        <v>135845936</v>
      </c>
      <c r="D48624" s="1" t="s">
        <v>578</v>
      </c>
      <c r="E48624" s="1" t="s">
        <v>135</v>
      </c>
      <c r="F48624" s="1" t="s">
        <v>471</v>
      </c>
      <c r="G48624">
        <v>4077233</v>
      </c>
      <c r="H48624">
        <v>-73911</v>
      </c>
      <c r="I48624" s="1" t="s">
        <v>20</v>
      </c>
      <c r="J48624">
        <v>75</v>
      </c>
      <c r="K48624">
        <v>3</v>
      </c>
      <c r="L48624">
        <v>2</v>
      </c>
      <c r="M48624" s="2">
        <v>43073</v>
      </c>
      <c r="N48624">
        <v>9</v>
      </c>
      <c r="O48624">
        <v>1</v>
      </c>
      <c r="P48624">
        <v>0</v>
      </c>
    </row>
    <row r="48625" spans="1:16">
      <c r="A48625">
        <v>35188790</v>
      </c>
      <c r="B48625" s="1" t="s">
        <v>56324</v>
      </c>
      <c r="C48625">
        <v>262033253</v>
      </c>
      <c r="D48625" s="1" t="s">
        <v>453</v>
      </c>
      <c r="E48625" s="1" t="s">
        <v>18</v>
      </c>
      <c r="F48625" s="1" t="s">
        <v>113</v>
      </c>
      <c r="G48625">
        <v>4068675</v>
      </c>
      <c r="H48625">
        <v>-73909</v>
      </c>
      <c r="I48625" s="1" t="s">
        <v>20</v>
      </c>
      <c r="J48625">
        <v>60</v>
      </c>
      <c r="K48625">
        <v>1</v>
      </c>
      <c r="L48625">
        <v>3</v>
      </c>
      <c r="M48625" s="2">
        <v>43651</v>
      </c>
      <c r="N48625">
        <v>3</v>
      </c>
      <c r="O48625">
        <v>2</v>
      </c>
      <c r="P48625">
        <v>178</v>
      </c>
    </row>
    <row r="48626" spans="1:16">
      <c r="A48626">
        <v>27524646</v>
      </c>
      <c r="B48626" s="1" t="s">
        <v>43184</v>
      </c>
      <c r="C48626">
        <v>130074377</v>
      </c>
      <c r="D48626" s="1" t="s">
        <v>11855</v>
      </c>
      <c r="E48626" s="1" t="s">
        <v>135</v>
      </c>
      <c r="F48626" s="1" t="s">
        <v>403</v>
      </c>
      <c r="G48626">
        <v>4070134</v>
      </c>
      <c r="H48626">
        <v>-73909</v>
      </c>
      <c r="I48626" s="1" t="s">
        <v>20</v>
      </c>
      <c r="J48626">
        <v>89</v>
      </c>
      <c r="K48626">
        <v>1</v>
      </c>
      <c r="L48626">
        <v>28</v>
      </c>
      <c r="M48626" s="2">
        <v>43652</v>
      </c>
      <c r="N48626">
        <v>260</v>
      </c>
      <c r="O48626">
        <v>2</v>
      </c>
      <c r="P48626">
        <v>212</v>
      </c>
    </row>
    <row r="48627" spans="1:16">
      <c r="A48627">
        <v>31773364</v>
      </c>
      <c r="B48627" s="1" t="s">
        <v>50174</v>
      </c>
      <c r="C48627">
        <v>137358866</v>
      </c>
      <c r="D48627" s="1" t="s">
        <v>40943</v>
      </c>
      <c r="E48627" s="1" t="s">
        <v>135</v>
      </c>
      <c r="F48627" s="1" t="s">
        <v>202</v>
      </c>
      <c r="G48627">
        <v>4074466</v>
      </c>
      <c r="H48627">
        <v>-73909</v>
      </c>
      <c r="I48627" s="1" t="s">
        <v>20</v>
      </c>
      <c r="J48627">
        <v>38</v>
      </c>
      <c r="K48627">
        <v>30</v>
      </c>
      <c r="L48627">
        <v>0</v>
      </c>
      <c r="M48627" s="2"/>
      <c r="O48627">
        <v>103</v>
      </c>
      <c r="P48627">
        <v>244</v>
      </c>
    </row>
    <row r="48628" spans="1:16">
      <c r="A48628">
        <v>24155415</v>
      </c>
      <c r="B48628" s="1" t="s">
        <v>39087</v>
      </c>
      <c r="C48628">
        <v>26315450</v>
      </c>
      <c r="D48628" s="1" t="s">
        <v>9351</v>
      </c>
      <c r="E48628" s="1" t="s">
        <v>18</v>
      </c>
      <c r="F48628" s="1" t="s">
        <v>40</v>
      </c>
      <c r="G48628">
        <v>4067941</v>
      </c>
      <c r="H48628">
        <v>-73908</v>
      </c>
      <c r="I48628" s="1" t="s">
        <v>20</v>
      </c>
      <c r="J48628">
        <v>56</v>
      </c>
      <c r="K48628">
        <v>2</v>
      </c>
      <c r="L48628">
        <v>8</v>
      </c>
      <c r="M48628" s="2">
        <v>43452</v>
      </c>
      <c r="N48628">
        <v>67</v>
      </c>
      <c r="O48628">
        <v>1</v>
      </c>
      <c r="P48628">
        <v>0</v>
      </c>
    </row>
    <row r="48629" spans="1:16">
      <c r="A48629">
        <v>23609559</v>
      </c>
      <c r="B48629" s="1" t="s">
        <v>38382</v>
      </c>
      <c r="C48629">
        <v>1699871</v>
      </c>
      <c r="D48629" s="1" t="s">
        <v>5779</v>
      </c>
      <c r="E48629" s="1" t="s">
        <v>18</v>
      </c>
      <c r="F48629" s="1" t="s">
        <v>113</v>
      </c>
      <c r="G48629">
        <v>4068477</v>
      </c>
      <c r="H48629">
        <v>-73908</v>
      </c>
      <c r="I48629" s="1" t="s">
        <v>20</v>
      </c>
      <c r="J48629">
        <v>125</v>
      </c>
      <c r="K48629">
        <v>3</v>
      </c>
      <c r="L48629">
        <v>1</v>
      </c>
      <c r="M48629" s="2">
        <v>43171</v>
      </c>
      <c r="N48629">
        <v>6</v>
      </c>
      <c r="O48629">
        <v>3</v>
      </c>
      <c r="P48629">
        <v>1</v>
      </c>
    </row>
    <row r="48630" spans="1:16">
      <c r="A48630">
        <v>28129768</v>
      </c>
      <c r="B48630" s="1" t="s">
        <v>14904</v>
      </c>
      <c r="C48630">
        <v>10009047</v>
      </c>
      <c r="D48630" s="1" t="s">
        <v>275</v>
      </c>
      <c r="E48630" s="1" t="s">
        <v>135</v>
      </c>
      <c r="F48630" s="1" t="s">
        <v>547</v>
      </c>
      <c r="G48630">
        <v>4076605</v>
      </c>
      <c r="H48630">
        <v>-73908</v>
      </c>
      <c r="I48630" s="1" t="s">
        <v>20</v>
      </c>
      <c r="J48630">
        <v>65</v>
      </c>
      <c r="K48630">
        <v>3</v>
      </c>
      <c r="L48630">
        <v>15</v>
      </c>
      <c r="M48630" s="2">
        <v>43565</v>
      </c>
      <c r="N48630">
        <v>151</v>
      </c>
      <c r="O48630">
        <v>1</v>
      </c>
      <c r="P48630">
        <v>0</v>
      </c>
    </row>
    <row r="48631" spans="1:16">
      <c r="A48631">
        <v>32161968</v>
      </c>
      <c r="B48631" s="1" t="s">
        <v>50644</v>
      </c>
      <c r="C48631">
        <v>175103962</v>
      </c>
      <c r="D48631" s="1" t="s">
        <v>1185</v>
      </c>
      <c r="E48631" s="1" t="s">
        <v>18</v>
      </c>
      <c r="F48631" s="1" t="s">
        <v>40</v>
      </c>
      <c r="G48631">
        <v>4068061</v>
      </c>
      <c r="H48631">
        <v>-73907</v>
      </c>
      <c r="I48631" s="1" t="s">
        <v>20</v>
      </c>
      <c r="J48631">
        <v>46</v>
      </c>
      <c r="K48631">
        <v>1</v>
      </c>
      <c r="L48631">
        <v>12</v>
      </c>
      <c r="M48631" s="2">
        <v>43642</v>
      </c>
      <c r="N48631">
        <v>238</v>
      </c>
      <c r="O48631">
        <v>6</v>
      </c>
      <c r="P48631">
        <v>155</v>
      </c>
    </row>
    <row r="48632" spans="1:16">
      <c r="A48632">
        <v>29764987</v>
      </c>
      <c r="B48632" s="1" t="s">
        <v>46390</v>
      </c>
      <c r="C48632">
        <v>78080379</v>
      </c>
      <c r="D48632" s="1" t="s">
        <v>17138</v>
      </c>
      <c r="E48632" s="1" t="s">
        <v>18</v>
      </c>
      <c r="F48632" s="1" t="s">
        <v>113</v>
      </c>
      <c r="G48632">
        <v>4068944</v>
      </c>
      <c r="H48632">
        <v>-73907</v>
      </c>
      <c r="I48632" s="1" t="s">
        <v>20</v>
      </c>
      <c r="J48632">
        <v>75</v>
      </c>
      <c r="K48632">
        <v>5</v>
      </c>
      <c r="L48632">
        <v>0</v>
      </c>
      <c r="M48632" s="2"/>
      <c r="O48632">
        <v>1</v>
      </c>
      <c r="P48632">
        <v>250</v>
      </c>
    </row>
    <row r="48633" spans="1:16">
      <c r="A48633">
        <v>21978281</v>
      </c>
      <c r="B48633" s="1" t="s">
        <v>35699</v>
      </c>
      <c r="C48633">
        <v>151777787</v>
      </c>
      <c r="D48633" s="1" t="s">
        <v>1540</v>
      </c>
      <c r="E48633" s="1" t="s">
        <v>18</v>
      </c>
      <c r="F48633" s="1" t="s">
        <v>7119</v>
      </c>
      <c r="G48633">
        <v>4067528</v>
      </c>
      <c r="H48633">
        <v>-73906</v>
      </c>
      <c r="I48633" s="1" t="s">
        <v>20</v>
      </c>
      <c r="J48633">
        <v>40</v>
      </c>
      <c r="K48633">
        <v>2</v>
      </c>
      <c r="L48633">
        <v>3</v>
      </c>
      <c r="M48633" s="2">
        <v>43107</v>
      </c>
      <c r="N48633">
        <v>16</v>
      </c>
      <c r="O48633">
        <v>2</v>
      </c>
      <c r="P48633">
        <v>0</v>
      </c>
    </row>
    <row r="48634" spans="1:16">
      <c r="A48634">
        <v>22344396</v>
      </c>
      <c r="B48634" s="1" t="s">
        <v>36683</v>
      </c>
      <c r="C48634">
        <v>13394563</v>
      </c>
      <c r="D48634" s="1" t="s">
        <v>7889</v>
      </c>
      <c r="E48634" s="1" t="s">
        <v>18</v>
      </c>
      <c r="F48634" s="1" t="s">
        <v>113</v>
      </c>
      <c r="G48634">
        <v>4069112</v>
      </c>
      <c r="H48634">
        <v>-73904</v>
      </c>
      <c r="I48634" s="1" t="s">
        <v>20</v>
      </c>
      <c r="J48634">
        <v>45</v>
      </c>
      <c r="K48634">
        <v>5</v>
      </c>
      <c r="L48634">
        <v>2</v>
      </c>
      <c r="M48634" s="2">
        <v>43173</v>
      </c>
      <c r="N48634">
        <v>12</v>
      </c>
      <c r="O48634">
        <v>1</v>
      </c>
      <c r="P48634">
        <v>0</v>
      </c>
    </row>
    <row r="48635" spans="1:16">
      <c r="A48635">
        <v>34803200</v>
      </c>
      <c r="B48635" s="1" t="s">
        <v>55422</v>
      </c>
      <c r="C48635">
        <v>23819362</v>
      </c>
      <c r="D48635" s="1" t="s">
        <v>9131</v>
      </c>
      <c r="E48635" s="1" t="s">
        <v>18</v>
      </c>
      <c r="F48635" s="1" t="s">
        <v>1868</v>
      </c>
      <c r="G48635">
        <v>4063993</v>
      </c>
      <c r="H48635">
        <v>-73902</v>
      </c>
      <c r="I48635" s="1" t="s">
        <v>25</v>
      </c>
      <c r="J48635">
        <v>114</v>
      </c>
      <c r="K48635">
        <v>4</v>
      </c>
      <c r="L48635">
        <v>4</v>
      </c>
      <c r="M48635" s="2">
        <v>43639</v>
      </c>
      <c r="N48635">
        <v>279</v>
      </c>
      <c r="O48635">
        <v>1</v>
      </c>
      <c r="P48635">
        <v>284</v>
      </c>
    </row>
    <row r="48636" spans="1:16">
      <c r="A48636">
        <v>34337805</v>
      </c>
      <c r="B48636" s="1" t="s">
        <v>54437</v>
      </c>
      <c r="C48636">
        <v>7505535</v>
      </c>
      <c r="D48636" s="1" t="s">
        <v>54438</v>
      </c>
      <c r="E48636" s="1" t="s">
        <v>135</v>
      </c>
      <c r="F48636" s="1" t="s">
        <v>403</v>
      </c>
      <c r="G48636">
        <v>4070513</v>
      </c>
      <c r="H48636">
        <v>-73901</v>
      </c>
      <c r="I48636" s="1" t="s">
        <v>20</v>
      </c>
      <c r="J48636">
        <v>149</v>
      </c>
      <c r="K48636">
        <v>1</v>
      </c>
      <c r="L48636">
        <v>0</v>
      </c>
      <c r="M48636" s="2"/>
      <c r="O48636">
        <v>1</v>
      </c>
      <c r="P48636">
        <v>180</v>
      </c>
    </row>
    <row r="48637" spans="1:16">
      <c r="A48637">
        <v>32610653</v>
      </c>
      <c r="B48637" s="1" t="s">
        <v>51378</v>
      </c>
      <c r="C48637">
        <v>7831200</v>
      </c>
      <c r="D48637" s="1" t="s">
        <v>51379</v>
      </c>
      <c r="E48637" s="1" t="s">
        <v>135</v>
      </c>
      <c r="F48637" s="1" t="s">
        <v>4446</v>
      </c>
      <c r="G48637">
        <v>4073173</v>
      </c>
      <c r="H48637">
        <v>-73899</v>
      </c>
      <c r="I48637" s="1" t="s">
        <v>25</v>
      </c>
      <c r="J48637">
        <v>100</v>
      </c>
      <c r="K48637">
        <v>1</v>
      </c>
      <c r="L48637">
        <v>13</v>
      </c>
      <c r="M48637" s="2">
        <v>43641</v>
      </c>
      <c r="N48637">
        <v>328</v>
      </c>
      <c r="O48637">
        <v>1</v>
      </c>
      <c r="P48637">
        <v>183</v>
      </c>
    </row>
    <row r="48638" spans="1:16">
      <c r="A48638">
        <v>30200473</v>
      </c>
      <c r="B48638" s="1" t="s">
        <v>47311</v>
      </c>
      <c r="C48638">
        <v>226838925</v>
      </c>
      <c r="D48638" s="1" t="s">
        <v>47312</v>
      </c>
      <c r="E48638" s="1" t="s">
        <v>135</v>
      </c>
      <c r="F48638" s="1" t="s">
        <v>3541</v>
      </c>
      <c r="G48638">
        <v>406953</v>
      </c>
      <c r="H48638">
        <v>-73898</v>
      </c>
      <c r="I48638" s="1" t="s">
        <v>20</v>
      </c>
      <c r="J48638">
        <v>100</v>
      </c>
      <c r="K48638">
        <v>1</v>
      </c>
      <c r="L48638">
        <v>5</v>
      </c>
      <c r="M48638" s="2">
        <v>43613</v>
      </c>
      <c r="N48638">
        <v>68</v>
      </c>
      <c r="O48638">
        <v>1</v>
      </c>
      <c r="P48638">
        <v>0</v>
      </c>
    </row>
    <row r="48639" spans="1:16">
      <c r="A48639">
        <v>9597031</v>
      </c>
      <c r="B48639" s="1" t="s">
        <v>16876</v>
      </c>
      <c r="C48639">
        <v>49671297</v>
      </c>
      <c r="D48639" s="1" t="s">
        <v>16877</v>
      </c>
      <c r="E48639" s="1" t="s">
        <v>135</v>
      </c>
      <c r="F48639" s="1" t="s">
        <v>403</v>
      </c>
      <c r="G48639">
        <v>4070777</v>
      </c>
      <c r="H48639">
        <v>-73898</v>
      </c>
      <c r="I48639" s="1" t="s">
        <v>25</v>
      </c>
      <c r="J48639">
        <v>100</v>
      </c>
      <c r="K48639">
        <v>3</v>
      </c>
      <c r="L48639">
        <v>27</v>
      </c>
      <c r="M48639" s="2">
        <v>43339</v>
      </c>
      <c r="N48639">
        <v>63</v>
      </c>
      <c r="O48639">
        <v>1</v>
      </c>
      <c r="P48639">
        <v>107</v>
      </c>
    </row>
    <row r="48640" spans="1:16">
      <c r="A48640">
        <v>34179924</v>
      </c>
      <c r="B48640" s="1" t="s">
        <v>54088</v>
      </c>
      <c r="C48640">
        <v>258058607</v>
      </c>
      <c r="D48640" s="1" t="s">
        <v>4055</v>
      </c>
      <c r="E48640" s="1" t="s">
        <v>135</v>
      </c>
      <c r="F48640" s="1" t="s">
        <v>202</v>
      </c>
      <c r="G48640">
        <v>4074444</v>
      </c>
      <c r="H48640">
        <v>-73896</v>
      </c>
      <c r="I48640" s="1" t="s">
        <v>20</v>
      </c>
      <c r="J48640">
        <v>125</v>
      </c>
      <c r="K48640">
        <v>1</v>
      </c>
      <c r="L48640">
        <v>0</v>
      </c>
      <c r="M48640" s="2"/>
      <c r="O48640">
        <v>1</v>
      </c>
      <c r="P48640">
        <v>90</v>
      </c>
    </row>
    <row r="48641" spans="1:16">
      <c r="A48641">
        <v>24103241</v>
      </c>
      <c r="B48641" s="1" t="s">
        <v>39017</v>
      </c>
      <c r="C48641">
        <v>13899187</v>
      </c>
      <c r="D48641" s="1" t="s">
        <v>38605</v>
      </c>
      <c r="E48641" s="1" t="s">
        <v>135</v>
      </c>
      <c r="F48641" s="1" t="s">
        <v>3541</v>
      </c>
      <c r="G48641">
        <v>4070297</v>
      </c>
      <c r="H48641">
        <v>-73895</v>
      </c>
      <c r="I48641" s="1" t="s">
        <v>20</v>
      </c>
      <c r="J48641">
        <v>50</v>
      </c>
      <c r="K48641">
        <v>7</v>
      </c>
      <c r="L48641">
        <v>0</v>
      </c>
      <c r="M48641" s="2"/>
      <c r="O48641">
        <v>1</v>
      </c>
      <c r="P48641">
        <v>0</v>
      </c>
    </row>
    <row r="48642" spans="1:16">
      <c r="A48642">
        <v>35719112</v>
      </c>
      <c r="B48642" s="1" t="s">
        <v>57621</v>
      </c>
      <c r="C48642">
        <v>128843123</v>
      </c>
      <c r="D48642" s="1" t="s">
        <v>3118</v>
      </c>
      <c r="E48642" s="1" t="s">
        <v>18</v>
      </c>
      <c r="F48642" s="1" t="s">
        <v>989</v>
      </c>
      <c r="G48642">
        <v>4066588</v>
      </c>
      <c r="H48642">
        <v>-73891</v>
      </c>
      <c r="I48642" s="1" t="s">
        <v>20</v>
      </c>
      <c r="J48642">
        <v>48</v>
      </c>
      <c r="K48642">
        <v>1</v>
      </c>
      <c r="L48642">
        <v>1</v>
      </c>
      <c r="M48642" s="2">
        <v>43640</v>
      </c>
      <c r="N48642">
        <v>1</v>
      </c>
      <c r="O48642">
        <v>2</v>
      </c>
      <c r="P48642">
        <v>334</v>
      </c>
    </row>
    <row r="48643" spans="1:16">
      <c r="A48643">
        <v>22150519</v>
      </c>
      <c r="B48643" s="1" t="s">
        <v>36115</v>
      </c>
      <c r="C48643">
        <v>26411218</v>
      </c>
      <c r="D48643" s="1" t="s">
        <v>13118</v>
      </c>
      <c r="E48643" s="1" t="s">
        <v>135</v>
      </c>
      <c r="F48643" s="1" t="s">
        <v>1217</v>
      </c>
      <c r="G48643">
        <v>4073491</v>
      </c>
      <c r="H48643">
        <v>-73888</v>
      </c>
      <c r="I48643" s="1" t="s">
        <v>25</v>
      </c>
      <c r="J48643">
        <v>83</v>
      </c>
      <c r="K48643">
        <v>3</v>
      </c>
      <c r="L48643">
        <v>77</v>
      </c>
      <c r="M48643" s="2">
        <v>43653</v>
      </c>
      <c r="N48643">
        <v>405</v>
      </c>
      <c r="O48643">
        <v>2</v>
      </c>
      <c r="P48643">
        <v>22</v>
      </c>
    </row>
    <row r="48644" spans="1:16">
      <c r="A48644">
        <v>29929702</v>
      </c>
      <c r="B48644" s="1" t="s">
        <v>46704</v>
      </c>
      <c r="C48644">
        <v>225033890</v>
      </c>
      <c r="D48644" s="1" t="s">
        <v>46705</v>
      </c>
      <c r="E48644" s="1" t="s">
        <v>18</v>
      </c>
      <c r="F48644" s="1" t="s">
        <v>989</v>
      </c>
      <c r="G48644">
        <v>4066577</v>
      </c>
      <c r="H48644">
        <v>-73887</v>
      </c>
      <c r="I48644" s="1" t="s">
        <v>25</v>
      </c>
      <c r="J48644">
        <v>140</v>
      </c>
      <c r="K48644">
        <v>2</v>
      </c>
      <c r="L48644">
        <v>27</v>
      </c>
      <c r="M48644" s="2">
        <v>43639</v>
      </c>
      <c r="N48644">
        <v>368</v>
      </c>
      <c r="O48644">
        <v>1</v>
      </c>
      <c r="P48644">
        <v>201</v>
      </c>
    </row>
    <row r="48645" spans="1:16">
      <c r="A48645">
        <v>6152725</v>
      </c>
      <c r="B48645" s="1" t="s">
        <v>11299</v>
      </c>
      <c r="C48645">
        <v>31916657</v>
      </c>
      <c r="D48645" s="1" t="s">
        <v>965</v>
      </c>
      <c r="E48645" s="1" t="s">
        <v>135</v>
      </c>
      <c r="F48645" s="1" t="s">
        <v>2011</v>
      </c>
      <c r="G48645">
        <v>4076509</v>
      </c>
      <c r="H48645">
        <v>-73877</v>
      </c>
      <c r="I48645" s="1" t="s">
        <v>25</v>
      </c>
      <c r="J48645">
        <v>275</v>
      </c>
      <c r="K48645">
        <v>3</v>
      </c>
      <c r="L48645">
        <v>96</v>
      </c>
      <c r="M48645" s="2">
        <v>43647</v>
      </c>
      <c r="N48645">
        <v>190</v>
      </c>
      <c r="O48645">
        <v>1</v>
      </c>
      <c r="P48645">
        <v>333</v>
      </c>
    </row>
    <row r="48646" spans="1:16">
      <c r="A48646">
        <v>9336526</v>
      </c>
      <c r="B48646" s="1" t="s">
        <v>16275</v>
      </c>
      <c r="C48646">
        <v>27962518</v>
      </c>
      <c r="D48646" s="1" t="s">
        <v>12579</v>
      </c>
      <c r="E48646" s="1" t="s">
        <v>135</v>
      </c>
      <c r="F48646" s="1" t="s">
        <v>1217</v>
      </c>
      <c r="G48646">
        <v>4073682</v>
      </c>
      <c r="H48646">
        <v>-73875</v>
      </c>
      <c r="I48646" s="1" t="s">
        <v>20</v>
      </c>
      <c r="J48646">
        <v>180</v>
      </c>
      <c r="K48646">
        <v>1</v>
      </c>
      <c r="L48646">
        <v>0</v>
      </c>
      <c r="M48646" s="2"/>
      <c r="O48646">
        <v>2</v>
      </c>
      <c r="P48646">
        <v>0</v>
      </c>
    </row>
    <row r="48647" spans="1:16">
      <c r="A48647">
        <v>31370305</v>
      </c>
      <c r="B48647" s="1" t="s">
        <v>49718</v>
      </c>
      <c r="C48647">
        <v>226036723</v>
      </c>
      <c r="D48647" s="1" t="s">
        <v>49716</v>
      </c>
      <c r="E48647" s="1" t="s">
        <v>18</v>
      </c>
      <c r="F48647" s="1" t="s">
        <v>1268</v>
      </c>
      <c r="G48647">
        <v>4068522</v>
      </c>
      <c r="H48647">
        <v>-73873</v>
      </c>
      <c r="I48647" s="1" t="s">
        <v>20</v>
      </c>
      <c r="J48647">
        <v>125</v>
      </c>
      <c r="K48647">
        <v>3</v>
      </c>
      <c r="L48647">
        <v>2</v>
      </c>
      <c r="M48647" s="2">
        <v>43541</v>
      </c>
      <c r="N48647">
        <v>42</v>
      </c>
      <c r="O48647">
        <v>3</v>
      </c>
      <c r="P48647">
        <v>180</v>
      </c>
    </row>
    <row r="48648" spans="1:16">
      <c r="A48648">
        <v>26744053</v>
      </c>
      <c r="B48648" s="1" t="s">
        <v>4781</v>
      </c>
      <c r="C48648">
        <v>200933726</v>
      </c>
      <c r="D48648" s="1" t="s">
        <v>14033</v>
      </c>
      <c r="E48648" s="1" t="s">
        <v>384</v>
      </c>
      <c r="F48648" s="1" t="s">
        <v>972</v>
      </c>
      <c r="G48648">
        <v>4086659</v>
      </c>
      <c r="H48648">
        <v>-73866</v>
      </c>
      <c r="I48648" s="1" t="s">
        <v>20</v>
      </c>
      <c r="J48648">
        <v>34</v>
      </c>
      <c r="K48648">
        <v>2</v>
      </c>
      <c r="L48648">
        <v>0</v>
      </c>
      <c r="M48648" s="2"/>
      <c r="O48648">
        <v>1</v>
      </c>
      <c r="P48648">
        <v>0</v>
      </c>
    </row>
    <row r="48649" spans="1:16">
      <c r="A48649">
        <v>24526035</v>
      </c>
      <c r="B48649" s="1" t="s">
        <v>39526</v>
      </c>
      <c r="C48649">
        <v>59156312</v>
      </c>
      <c r="D48649" s="1" t="s">
        <v>352</v>
      </c>
      <c r="E48649" s="1" t="s">
        <v>135</v>
      </c>
      <c r="F48649" s="1" t="s">
        <v>4710</v>
      </c>
      <c r="G48649">
        <v>4068765</v>
      </c>
      <c r="H48649">
        <v>-73865</v>
      </c>
      <c r="I48649" s="1" t="s">
        <v>20</v>
      </c>
      <c r="J48649">
        <v>99</v>
      </c>
      <c r="K48649">
        <v>3</v>
      </c>
      <c r="L48649">
        <v>24</v>
      </c>
      <c r="M48649" s="2">
        <v>43626</v>
      </c>
      <c r="N48649">
        <v>164</v>
      </c>
      <c r="O48649">
        <v>9</v>
      </c>
      <c r="P48649">
        <v>343</v>
      </c>
    </row>
    <row r="48650" spans="1:16">
      <c r="A48650">
        <v>15192362</v>
      </c>
      <c r="B48650" s="1" t="s">
        <v>24883</v>
      </c>
      <c r="C48650">
        <v>96335626</v>
      </c>
      <c r="D48650" s="1" t="s">
        <v>2289</v>
      </c>
      <c r="E48650" s="1" t="s">
        <v>135</v>
      </c>
      <c r="F48650" s="1" t="s">
        <v>4710</v>
      </c>
      <c r="G48650">
        <v>406922</v>
      </c>
      <c r="H48650">
        <v>-73864</v>
      </c>
      <c r="I48650" s="1" t="s">
        <v>20</v>
      </c>
      <c r="J48650">
        <v>43</v>
      </c>
      <c r="K48650">
        <v>3</v>
      </c>
      <c r="L48650">
        <v>69</v>
      </c>
      <c r="M48650" s="2">
        <v>43606</v>
      </c>
      <c r="N48650">
        <v>208</v>
      </c>
      <c r="O48650">
        <v>1</v>
      </c>
      <c r="P48650">
        <v>283</v>
      </c>
    </row>
    <row r="48651" spans="1:16">
      <c r="A48651">
        <v>15041647</v>
      </c>
      <c r="B48651" s="1" t="s">
        <v>24670</v>
      </c>
      <c r="C48651">
        <v>69117812</v>
      </c>
      <c r="D48651" s="1" t="s">
        <v>24671</v>
      </c>
      <c r="E48651" s="1" t="s">
        <v>135</v>
      </c>
      <c r="F48651" s="1" t="s">
        <v>10406</v>
      </c>
      <c r="G48651">
        <v>4073702</v>
      </c>
      <c r="H48651">
        <v>-73857</v>
      </c>
      <c r="I48651" s="1" t="s">
        <v>20</v>
      </c>
      <c r="J48651">
        <v>60</v>
      </c>
      <c r="K48651">
        <v>1</v>
      </c>
      <c r="L48651">
        <v>105</v>
      </c>
      <c r="M48651" s="2">
        <v>43649</v>
      </c>
      <c r="N48651">
        <v>307</v>
      </c>
      <c r="O48651">
        <v>1</v>
      </c>
      <c r="P48651">
        <v>347</v>
      </c>
    </row>
    <row r="48652" spans="1:16">
      <c r="A48652">
        <v>3727816</v>
      </c>
      <c r="B48652" s="1" t="s">
        <v>7607</v>
      </c>
      <c r="C48652">
        <v>19044620</v>
      </c>
      <c r="D48652" s="1" t="s">
        <v>7608</v>
      </c>
      <c r="E48652" s="1" t="s">
        <v>135</v>
      </c>
      <c r="F48652" s="1" t="s">
        <v>795</v>
      </c>
      <c r="G48652">
        <v>4073538</v>
      </c>
      <c r="H48652">
        <v>-73853</v>
      </c>
      <c r="I48652" s="1" t="s">
        <v>20</v>
      </c>
      <c r="J48652">
        <v>80</v>
      </c>
      <c r="K48652">
        <v>1</v>
      </c>
      <c r="L48652">
        <v>2</v>
      </c>
      <c r="M48652" s="2">
        <v>41934</v>
      </c>
      <c r="N48652">
        <v>3</v>
      </c>
      <c r="O48652">
        <v>1</v>
      </c>
      <c r="P48652">
        <v>0</v>
      </c>
    </row>
    <row r="48653" spans="1:16">
      <c r="A48653">
        <v>9260415</v>
      </c>
      <c r="B48653" s="1" t="s">
        <v>16165</v>
      </c>
      <c r="C48653">
        <v>48106825</v>
      </c>
      <c r="D48653" s="1" t="s">
        <v>928</v>
      </c>
      <c r="E48653" s="1" t="s">
        <v>384</v>
      </c>
      <c r="F48653" s="1" t="s">
        <v>16166</v>
      </c>
      <c r="G48653">
        <v>4086617</v>
      </c>
      <c r="H48653">
        <v>-73848</v>
      </c>
      <c r="I48653" s="1" t="s">
        <v>20</v>
      </c>
      <c r="J48653">
        <v>47</v>
      </c>
      <c r="K48653">
        <v>2</v>
      </c>
      <c r="L48653">
        <v>138</v>
      </c>
      <c r="M48653" s="2">
        <v>43605</v>
      </c>
      <c r="N48653">
        <v>322</v>
      </c>
      <c r="O48653">
        <v>2</v>
      </c>
      <c r="P48653">
        <v>353</v>
      </c>
    </row>
    <row r="48654" spans="1:16">
      <c r="A48654">
        <v>35599003</v>
      </c>
      <c r="B48654" s="1" t="s">
        <v>57262</v>
      </c>
      <c r="C48654">
        <v>267015438</v>
      </c>
      <c r="D48654" s="1" t="s">
        <v>28049</v>
      </c>
      <c r="E48654" s="1" t="s">
        <v>135</v>
      </c>
      <c r="F48654" s="1" t="s">
        <v>1722</v>
      </c>
      <c r="G48654">
        <v>4067299</v>
      </c>
      <c r="H48654">
        <v>-73845</v>
      </c>
      <c r="I48654" s="1" t="s">
        <v>25</v>
      </c>
      <c r="J48654">
        <v>167</v>
      </c>
      <c r="K48654">
        <v>5</v>
      </c>
      <c r="L48654">
        <v>1</v>
      </c>
      <c r="M48654" s="2">
        <v>43647</v>
      </c>
      <c r="N48654">
        <v>1</v>
      </c>
      <c r="O48654">
        <v>1</v>
      </c>
      <c r="P48654">
        <v>94</v>
      </c>
    </row>
    <row r="48655" spans="1:16">
      <c r="A48655">
        <v>17076735</v>
      </c>
      <c r="B48655" s="1" t="s">
        <v>27635</v>
      </c>
      <c r="C48655">
        <v>114568204</v>
      </c>
      <c r="D48655" s="1" t="s">
        <v>107</v>
      </c>
      <c r="E48655" s="1" t="s">
        <v>384</v>
      </c>
      <c r="F48655" s="1" t="s">
        <v>16166</v>
      </c>
      <c r="G48655">
        <v>4086673</v>
      </c>
      <c r="H48655">
        <v>-73845</v>
      </c>
      <c r="I48655" s="1" t="s">
        <v>25</v>
      </c>
      <c r="J48655">
        <v>119</v>
      </c>
      <c r="K48655">
        <v>3</v>
      </c>
      <c r="L48655">
        <v>75</v>
      </c>
      <c r="M48655" s="2">
        <v>43647</v>
      </c>
      <c r="N48655">
        <v>274</v>
      </c>
      <c r="O48655">
        <v>1</v>
      </c>
      <c r="P48655">
        <v>146</v>
      </c>
    </row>
    <row r="48656" spans="1:16">
      <c r="A48656">
        <v>18872858</v>
      </c>
      <c r="B48656" s="1" t="s">
        <v>29922</v>
      </c>
      <c r="C48656">
        <v>57165692</v>
      </c>
      <c r="D48656" s="1" t="s">
        <v>2844</v>
      </c>
      <c r="E48656" s="1" t="s">
        <v>384</v>
      </c>
      <c r="F48656" s="1" t="s">
        <v>19030</v>
      </c>
      <c r="G48656">
        <v>4087188</v>
      </c>
      <c r="H48656">
        <v>-73842</v>
      </c>
      <c r="I48656" s="1" t="s">
        <v>25</v>
      </c>
      <c r="J48656">
        <v>75</v>
      </c>
      <c r="K48656">
        <v>4</v>
      </c>
      <c r="L48656">
        <v>69</v>
      </c>
      <c r="M48656" s="2">
        <v>43652</v>
      </c>
      <c r="N48656">
        <v>268</v>
      </c>
      <c r="O48656">
        <v>2</v>
      </c>
      <c r="P48656">
        <v>119</v>
      </c>
    </row>
    <row r="48657" spans="1:16">
      <c r="A48657">
        <v>30058948</v>
      </c>
      <c r="B48657" s="1" t="s">
        <v>46988</v>
      </c>
      <c r="C48657">
        <v>225889604</v>
      </c>
      <c r="D48657" s="1" t="s">
        <v>3105</v>
      </c>
      <c r="E48657" s="1" t="s">
        <v>135</v>
      </c>
      <c r="F48657" s="1" t="s">
        <v>328</v>
      </c>
      <c r="G48657">
        <v>4076345</v>
      </c>
      <c r="H48657">
        <v>-73828</v>
      </c>
      <c r="I48657" s="1" t="s">
        <v>20</v>
      </c>
      <c r="J48657">
        <v>73</v>
      </c>
      <c r="K48657">
        <v>1</v>
      </c>
      <c r="L48657">
        <v>5</v>
      </c>
      <c r="M48657" s="2">
        <v>43634</v>
      </c>
      <c r="N48657">
        <v>117</v>
      </c>
      <c r="O48657">
        <v>5</v>
      </c>
      <c r="P48657">
        <v>87</v>
      </c>
    </row>
    <row r="48658" spans="1:16">
      <c r="A48658">
        <v>21280280</v>
      </c>
      <c r="B48658" s="1" t="s">
        <v>34046</v>
      </c>
      <c r="C48658">
        <v>14103991</v>
      </c>
      <c r="D48658" s="1" t="s">
        <v>2485</v>
      </c>
      <c r="E48658" s="1" t="s">
        <v>135</v>
      </c>
      <c r="F48658" s="1" t="s">
        <v>328</v>
      </c>
      <c r="G48658">
        <v>4075602</v>
      </c>
      <c r="H48658">
        <v>-73818</v>
      </c>
      <c r="I48658" s="1" t="s">
        <v>20</v>
      </c>
      <c r="J48658">
        <v>40</v>
      </c>
      <c r="K48658">
        <v>2</v>
      </c>
      <c r="L48658">
        <v>29</v>
      </c>
      <c r="M48658" s="2">
        <v>43636</v>
      </c>
      <c r="N48658">
        <v>140</v>
      </c>
      <c r="O48658">
        <v>4</v>
      </c>
      <c r="P48658">
        <v>314</v>
      </c>
    </row>
    <row r="48659" spans="1:16">
      <c r="A48659">
        <v>35520115</v>
      </c>
      <c r="B48659" s="1" t="s">
        <v>57107</v>
      </c>
      <c r="C48659">
        <v>266779292</v>
      </c>
      <c r="D48659" s="1" t="s">
        <v>3094</v>
      </c>
      <c r="E48659" s="1" t="s">
        <v>135</v>
      </c>
      <c r="F48659" s="1" t="s">
        <v>5808</v>
      </c>
      <c r="G48659">
        <v>4071913</v>
      </c>
      <c r="H48659">
        <v>-73816</v>
      </c>
      <c r="I48659" s="1" t="s">
        <v>20</v>
      </c>
      <c r="J48659">
        <v>90</v>
      </c>
      <c r="K48659">
        <v>1</v>
      </c>
      <c r="L48659">
        <v>2</v>
      </c>
      <c r="M48659" s="2">
        <v>43646</v>
      </c>
      <c r="N48659">
        <v>2</v>
      </c>
      <c r="O48659">
        <v>1</v>
      </c>
      <c r="P48659">
        <v>90</v>
      </c>
    </row>
    <row r="48660" spans="1:16">
      <c r="A48660">
        <v>2698984</v>
      </c>
      <c r="B48660" s="1" t="s">
        <v>6277</v>
      </c>
      <c r="C48660">
        <v>13811875</v>
      </c>
      <c r="D48660" s="1" t="s">
        <v>1818</v>
      </c>
      <c r="E48660" s="1" t="s">
        <v>135</v>
      </c>
      <c r="F48660" s="1" t="s">
        <v>6278</v>
      </c>
      <c r="G48660">
        <v>4079721</v>
      </c>
      <c r="H48660">
        <v>-73816</v>
      </c>
      <c r="I48660" s="1" t="s">
        <v>25</v>
      </c>
      <c r="J48660">
        <v>400</v>
      </c>
      <c r="K48660">
        <v>3</v>
      </c>
      <c r="L48660">
        <v>7</v>
      </c>
      <c r="M48660" s="2">
        <v>43347</v>
      </c>
      <c r="N48660">
        <v>15</v>
      </c>
      <c r="O48660">
        <v>1</v>
      </c>
      <c r="P48660">
        <v>281</v>
      </c>
    </row>
    <row r="48661" spans="1:16">
      <c r="A48661">
        <v>2578731</v>
      </c>
      <c r="B48661" s="1" t="s">
        <v>6125</v>
      </c>
      <c r="C48661">
        <v>13207016</v>
      </c>
      <c r="D48661" s="1" t="s">
        <v>262</v>
      </c>
      <c r="E48661" s="1" t="s">
        <v>135</v>
      </c>
      <c r="F48661" s="1" t="s">
        <v>738</v>
      </c>
      <c r="G48661">
        <v>4058451</v>
      </c>
      <c r="H48661">
        <v>-73815</v>
      </c>
      <c r="I48661" s="1" t="s">
        <v>25</v>
      </c>
      <c r="J48661">
        <v>140</v>
      </c>
      <c r="K48661">
        <v>2</v>
      </c>
      <c r="L48661">
        <v>14</v>
      </c>
      <c r="M48661" s="2">
        <v>41943</v>
      </c>
      <c r="N48661">
        <v>22</v>
      </c>
      <c r="O48661">
        <v>1</v>
      </c>
      <c r="P48661">
        <v>0</v>
      </c>
    </row>
    <row r="48662" spans="1:16">
      <c r="A48662">
        <v>29305952</v>
      </c>
      <c r="B48662" s="1" t="s">
        <v>45660</v>
      </c>
      <c r="C48662">
        <v>220763958</v>
      </c>
      <c r="D48662" s="1" t="s">
        <v>15231</v>
      </c>
      <c r="E48662" s="1" t="s">
        <v>135</v>
      </c>
      <c r="F48662" s="1" t="s">
        <v>2272</v>
      </c>
      <c r="G48662">
        <v>4058848</v>
      </c>
      <c r="H48662">
        <v>-73795</v>
      </c>
      <c r="I48662" s="1" t="s">
        <v>25</v>
      </c>
      <c r="J48662">
        <v>199</v>
      </c>
      <c r="K48662">
        <v>1</v>
      </c>
      <c r="L48662">
        <v>11</v>
      </c>
      <c r="M48662" s="2">
        <v>43653</v>
      </c>
      <c r="N48662">
        <v>379</v>
      </c>
      <c r="O48662">
        <v>1</v>
      </c>
      <c r="P48662">
        <v>113</v>
      </c>
    </row>
    <row r="48663" spans="1:16">
      <c r="A48663">
        <v>24151078</v>
      </c>
      <c r="B48663" s="1" t="s">
        <v>39081</v>
      </c>
      <c r="C48663">
        <v>83231755</v>
      </c>
      <c r="D48663" s="1" t="s">
        <v>4410</v>
      </c>
      <c r="E48663" s="1" t="s">
        <v>135</v>
      </c>
      <c r="F48663" s="1" t="s">
        <v>433</v>
      </c>
      <c r="G48663">
        <v>4068055</v>
      </c>
      <c r="H48663">
        <v>-73791</v>
      </c>
      <c r="I48663" s="1" t="s">
        <v>25</v>
      </c>
      <c r="J48663">
        <v>55</v>
      </c>
      <c r="K48663">
        <v>2</v>
      </c>
      <c r="L48663">
        <v>4</v>
      </c>
      <c r="M48663" s="2">
        <v>43226</v>
      </c>
      <c r="N48663">
        <v>26</v>
      </c>
      <c r="O48663">
        <v>1</v>
      </c>
      <c r="P48663">
        <v>0</v>
      </c>
    </row>
    <row r="48664" spans="1:16">
      <c r="A48664">
        <v>6079079</v>
      </c>
      <c r="B48664" s="1" t="s">
        <v>11213</v>
      </c>
      <c r="C48664">
        <v>30214562</v>
      </c>
      <c r="D48664" s="1" t="s">
        <v>2408</v>
      </c>
      <c r="E48664" s="1" t="s">
        <v>135</v>
      </c>
      <c r="F48664" s="1" t="s">
        <v>8761</v>
      </c>
      <c r="G48664">
        <v>4072362</v>
      </c>
      <c r="H48664">
        <v>-73791</v>
      </c>
      <c r="I48664" s="1" t="s">
        <v>25</v>
      </c>
      <c r="J48664">
        <v>145</v>
      </c>
      <c r="K48664">
        <v>4</v>
      </c>
      <c r="L48664">
        <v>38</v>
      </c>
      <c r="M48664" s="2">
        <v>42914</v>
      </c>
      <c r="N48664">
        <v>75</v>
      </c>
      <c r="O48664">
        <v>1</v>
      </c>
      <c r="P48664">
        <v>125</v>
      </c>
    </row>
    <row r="48665" spans="1:16">
      <c r="A48665">
        <v>29884334</v>
      </c>
      <c r="B48665" s="1" t="s">
        <v>46597</v>
      </c>
      <c r="C48665">
        <v>223846870</v>
      </c>
      <c r="D48665" s="1" t="s">
        <v>46364</v>
      </c>
      <c r="E48665" s="1" t="s">
        <v>135</v>
      </c>
      <c r="F48665" s="1" t="s">
        <v>8181</v>
      </c>
      <c r="G48665">
        <v>4066199</v>
      </c>
      <c r="H48665">
        <v>-73772</v>
      </c>
      <c r="I48665" s="1" t="s">
        <v>20</v>
      </c>
      <c r="J48665">
        <v>59</v>
      </c>
      <c r="K48665">
        <v>1</v>
      </c>
      <c r="L48665">
        <v>73</v>
      </c>
      <c r="M48665" s="2">
        <v>43647</v>
      </c>
      <c r="N48665">
        <v>909</v>
      </c>
      <c r="O48665">
        <v>3</v>
      </c>
      <c r="P48665">
        <v>340</v>
      </c>
    </row>
    <row r="48666" spans="1:16">
      <c r="A48666">
        <v>14684834</v>
      </c>
      <c r="B48666" s="1" t="s">
        <v>24261</v>
      </c>
      <c r="C48666">
        <v>20134231</v>
      </c>
      <c r="D48666" s="1" t="s">
        <v>19202</v>
      </c>
      <c r="E48666" s="1" t="s">
        <v>135</v>
      </c>
      <c r="F48666" s="1" t="s">
        <v>8181</v>
      </c>
      <c r="G48666">
        <v>4066383</v>
      </c>
      <c r="H48666">
        <v>-73764</v>
      </c>
      <c r="I48666" s="1" t="s">
        <v>20</v>
      </c>
      <c r="J48666">
        <v>44</v>
      </c>
      <c r="K48666">
        <v>2</v>
      </c>
      <c r="L48666">
        <v>36</v>
      </c>
      <c r="M48666" s="2">
        <v>43635</v>
      </c>
      <c r="N48666">
        <v>103</v>
      </c>
      <c r="O48666">
        <v>3</v>
      </c>
      <c r="P48666">
        <v>357</v>
      </c>
    </row>
    <row r="48667" spans="1:16">
      <c r="A48667">
        <v>30060926</v>
      </c>
      <c r="B48667" s="1" t="s">
        <v>46996</v>
      </c>
      <c r="C48667">
        <v>160940380</v>
      </c>
      <c r="D48667" s="1" t="s">
        <v>18330</v>
      </c>
      <c r="E48667" s="1" t="s">
        <v>135</v>
      </c>
      <c r="F48667" s="1" t="s">
        <v>1276</v>
      </c>
      <c r="G48667">
        <v>4069869</v>
      </c>
      <c r="H48667">
        <v>-73749</v>
      </c>
      <c r="I48667" s="1" t="s">
        <v>25</v>
      </c>
      <c r="J48667">
        <v>250</v>
      </c>
      <c r="K48667">
        <v>3</v>
      </c>
      <c r="L48667">
        <v>4</v>
      </c>
      <c r="M48667" s="2">
        <v>43625</v>
      </c>
      <c r="N48667">
        <v>63</v>
      </c>
      <c r="O48667">
        <v>3</v>
      </c>
      <c r="P48667">
        <v>348</v>
      </c>
    </row>
    <row r="48668" spans="1:16">
      <c r="A48668">
        <v>31553066</v>
      </c>
      <c r="B48668" s="1" t="s">
        <v>49939</v>
      </c>
      <c r="C48668">
        <v>41090359</v>
      </c>
      <c r="D48668" s="1" t="s">
        <v>29529</v>
      </c>
      <c r="E48668" s="1" t="s">
        <v>135</v>
      </c>
      <c r="F48668" s="1" t="s">
        <v>32269</v>
      </c>
      <c r="G48668">
        <v>4077122</v>
      </c>
      <c r="H48668">
        <v>-73738</v>
      </c>
      <c r="I48668" s="1" t="s">
        <v>20</v>
      </c>
      <c r="J48668">
        <v>100</v>
      </c>
      <c r="K48668">
        <v>1</v>
      </c>
      <c r="L48668">
        <v>0</v>
      </c>
      <c r="M48668" s="2"/>
      <c r="O48668">
        <v>1</v>
      </c>
      <c r="P48668">
        <v>88</v>
      </c>
    </row>
    <row r="48669" spans="1:16">
      <c r="A48669">
        <v>20306746</v>
      </c>
      <c r="B48669" s="1" t="s">
        <v>32395</v>
      </c>
      <c r="C48669">
        <v>133810925</v>
      </c>
      <c r="D48669" s="1" t="s">
        <v>1391</v>
      </c>
      <c r="E48669" s="1" t="s">
        <v>135</v>
      </c>
      <c r="F48669" s="1" t="s">
        <v>17249</v>
      </c>
      <c r="G48669">
        <v>40664</v>
      </c>
      <c r="H48669">
        <v>-73733</v>
      </c>
      <c r="I48669" s="1" t="s">
        <v>20</v>
      </c>
      <c r="J48669">
        <v>62</v>
      </c>
      <c r="K48669">
        <v>1</v>
      </c>
      <c r="L48669">
        <v>129</v>
      </c>
      <c r="M48669" s="2">
        <v>43644</v>
      </c>
      <c r="N48669">
        <v>574</v>
      </c>
      <c r="O48669">
        <v>3</v>
      </c>
      <c r="P48669">
        <v>354</v>
      </c>
    </row>
    <row r="48670" spans="1:16">
      <c r="A48670">
        <v>9759592</v>
      </c>
      <c r="B48670" s="1" t="s">
        <v>17247</v>
      </c>
      <c r="C48670">
        <v>50331556</v>
      </c>
      <c r="D48670" s="1" t="s">
        <v>17248</v>
      </c>
      <c r="E48670" s="1" t="s">
        <v>135</v>
      </c>
      <c r="F48670" s="1" t="s">
        <v>17249</v>
      </c>
      <c r="G48670">
        <v>4067836</v>
      </c>
      <c r="H48670">
        <v>-73729</v>
      </c>
      <c r="I48670" s="1" t="s">
        <v>20</v>
      </c>
      <c r="J48670">
        <v>90</v>
      </c>
      <c r="K48670">
        <v>1</v>
      </c>
      <c r="L48670">
        <v>54</v>
      </c>
      <c r="M48670" s="2">
        <v>43604</v>
      </c>
      <c r="N48670">
        <v>126</v>
      </c>
      <c r="O48670">
        <v>1</v>
      </c>
      <c r="P48670">
        <v>180</v>
      </c>
    </row>
    <row r="48671" spans="1:16">
      <c r="A48671">
        <v>28540662</v>
      </c>
      <c r="B48671" s="1" t="s">
        <v>44587</v>
      </c>
      <c r="C48671">
        <v>215392967</v>
      </c>
      <c r="D48671" s="1" t="s">
        <v>3469</v>
      </c>
      <c r="E48671" s="1" t="s">
        <v>135</v>
      </c>
      <c r="F48671" s="1" t="s">
        <v>4259</v>
      </c>
      <c r="G48671">
        <v>4072415</v>
      </c>
      <c r="H48671">
        <v>-73728</v>
      </c>
      <c r="I48671" s="1" t="s">
        <v>20</v>
      </c>
      <c r="J48671">
        <v>65</v>
      </c>
      <c r="K48671">
        <v>3</v>
      </c>
      <c r="L48671">
        <v>10</v>
      </c>
      <c r="M48671" s="2">
        <v>43647</v>
      </c>
      <c r="N48671">
        <v>106</v>
      </c>
      <c r="O48671">
        <v>1</v>
      </c>
      <c r="P48671">
        <v>89</v>
      </c>
    </row>
    <row r="48672" spans="1:16">
      <c r="A48672">
        <v>28207954</v>
      </c>
      <c r="B48672" s="1" t="s">
        <v>44123</v>
      </c>
      <c r="C48672">
        <v>211860521</v>
      </c>
      <c r="D48672" s="1" t="s">
        <v>1875</v>
      </c>
      <c r="E48672" s="1" t="s">
        <v>135</v>
      </c>
      <c r="F48672" s="1" t="s">
        <v>4259</v>
      </c>
      <c r="G48672">
        <v>4073258</v>
      </c>
      <c r="H48672">
        <v>-73726</v>
      </c>
      <c r="I48672" s="1" t="s">
        <v>20</v>
      </c>
      <c r="J48672">
        <v>95</v>
      </c>
      <c r="K48672">
        <v>1</v>
      </c>
      <c r="L48672">
        <v>3</v>
      </c>
      <c r="M48672" s="2">
        <v>43616</v>
      </c>
      <c r="N48672">
        <v>47</v>
      </c>
      <c r="O48672">
        <v>2</v>
      </c>
      <c r="P48672">
        <v>0</v>
      </c>
    </row>
    <row r="48673" spans="1:16">
      <c r="A48673">
        <v>35090364</v>
      </c>
      <c r="B48673" s="1" t="s">
        <v>56120</v>
      </c>
      <c r="C48673">
        <v>78109201</v>
      </c>
      <c r="D48673" s="1" t="s">
        <v>8197</v>
      </c>
      <c r="E48673" s="1" t="s">
        <v>18</v>
      </c>
      <c r="F48673" s="1" t="s">
        <v>1089</v>
      </c>
      <c r="G48673">
        <v>4061735</v>
      </c>
      <c r="H48673">
        <v>-7403</v>
      </c>
      <c r="I48673" s="1" t="s">
        <v>25</v>
      </c>
      <c r="J48673">
        <v>150</v>
      </c>
      <c r="K48673">
        <v>5</v>
      </c>
      <c r="L48673">
        <v>0</v>
      </c>
      <c r="M48673" s="2"/>
      <c r="O48673">
        <v>1</v>
      </c>
      <c r="P48673">
        <v>162</v>
      </c>
    </row>
    <row r="48674" spans="1:16">
      <c r="A48674">
        <v>7511452</v>
      </c>
      <c r="B48674" s="1" t="s">
        <v>13521</v>
      </c>
      <c r="C48674">
        <v>2588427</v>
      </c>
      <c r="D48674" s="1" t="s">
        <v>5874</v>
      </c>
      <c r="E48674" s="1" t="s">
        <v>23</v>
      </c>
      <c r="F48674" s="1" t="s">
        <v>162</v>
      </c>
      <c r="G48674">
        <v>4072547</v>
      </c>
      <c r="H48674">
        <v>-7401</v>
      </c>
      <c r="I48674" s="1" t="s">
        <v>20</v>
      </c>
      <c r="J48674">
        <v>300</v>
      </c>
      <c r="K48674">
        <v>7</v>
      </c>
      <c r="L48674">
        <v>51</v>
      </c>
      <c r="M48674" s="2">
        <v>43105</v>
      </c>
      <c r="N48674">
        <v>111</v>
      </c>
      <c r="O48674">
        <v>2</v>
      </c>
      <c r="P48674">
        <v>156</v>
      </c>
    </row>
    <row r="48675" spans="1:16">
      <c r="A48675">
        <v>13166383</v>
      </c>
      <c r="B48675" s="1" t="s">
        <v>21597</v>
      </c>
      <c r="C48675">
        <v>22541573</v>
      </c>
      <c r="D48675" s="1" t="s">
        <v>2396</v>
      </c>
      <c r="E48675" s="1" t="s">
        <v>23</v>
      </c>
      <c r="F48675" s="1" t="s">
        <v>61</v>
      </c>
      <c r="G48675">
        <v>4072993</v>
      </c>
      <c r="H48675">
        <v>-7401</v>
      </c>
      <c r="I48675" s="1" t="s">
        <v>25</v>
      </c>
      <c r="J48675">
        <v>278</v>
      </c>
      <c r="K48675">
        <v>30</v>
      </c>
      <c r="L48675">
        <v>0</v>
      </c>
      <c r="M48675" s="2"/>
      <c r="O48675">
        <v>87</v>
      </c>
      <c r="P48675">
        <v>350</v>
      </c>
    </row>
    <row r="48676" spans="1:16">
      <c r="A48676">
        <v>15494796</v>
      </c>
      <c r="B48676" s="1" t="s">
        <v>25243</v>
      </c>
      <c r="C48676">
        <v>390117</v>
      </c>
      <c r="D48676" s="1" t="s">
        <v>14380</v>
      </c>
      <c r="E48676" s="1" t="s">
        <v>23</v>
      </c>
      <c r="F48676" s="1" t="s">
        <v>61</v>
      </c>
      <c r="G48676">
        <v>4073142</v>
      </c>
      <c r="H48676">
        <v>-7401</v>
      </c>
      <c r="I48676" s="1" t="s">
        <v>20</v>
      </c>
      <c r="J48676">
        <v>250</v>
      </c>
      <c r="K48676">
        <v>3</v>
      </c>
      <c r="L48676">
        <v>8</v>
      </c>
      <c r="M48676" s="2">
        <v>43583</v>
      </c>
      <c r="N48676">
        <v>24</v>
      </c>
      <c r="O48676">
        <v>2</v>
      </c>
      <c r="P48676">
        <v>0</v>
      </c>
    </row>
    <row r="48677" spans="1:16">
      <c r="A48677">
        <v>10127534</v>
      </c>
      <c r="B48677" s="1" t="s">
        <v>18177</v>
      </c>
      <c r="C48677">
        <v>24673896</v>
      </c>
      <c r="D48677" s="1" t="s">
        <v>9670</v>
      </c>
      <c r="E48677" s="1" t="s">
        <v>23</v>
      </c>
      <c r="F48677" s="1" t="s">
        <v>61</v>
      </c>
      <c r="G48677">
        <v>4073182</v>
      </c>
      <c r="H48677">
        <v>-7401</v>
      </c>
      <c r="I48677" s="1" t="s">
        <v>25</v>
      </c>
      <c r="J48677">
        <v>165</v>
      </c>
      <c r="K48677">
        <v>4</v>
      </c>
      <c r="L48677">
        <v>4</v>
      </c>
      <c r="M48677" s="2">
        <v>42736</v>
      </c>
      <c r="N48677">
        <v>10</v>
      </c>
      <c r="O48677">
        <v>1</v>
      </c>
      <c r="P48677">
        <v>0</v>
      </c>
    </row>
    <row r="48678" spans="1:16">
      <c r="A48678">
        <v>1057022</v>
      </c>
      <c r="B48678" s="1" t="s">
        <v>3600</v>
      </c>
      <c r="C48678">
        <v>5822377</v>
      </c>
      <c r="D48678" s="1" t="s">
        <v>3601</v>
      </c>
      <c r="E48678" s="1" t="s">
        <v>23</v>
      </c>
      <c r="F48678" s="1" t="s">
        <v>97</v>
      </c>
      <c r="G48678">
        <v>407265</v>
      </c>
      <c r="H48678">
        <v>-7399</v>
      </c>
      <c r="I48678" s="1" t="s">
        <v>25</v>
      </c>
      <c r="J48678">
        <v>159</v>
      </c>
      <c r="K48678">
        <v>5</v>
      </c>
      <c r="L48678">
        <v>16</v>
      </c>
      <c r="M48678" s="2">
        <v>43370</v>
      </c>
      <c r="N48678">
        <v>25</v>
      </c>
      <c r="O48678">
        <v>2</v>
      </c>
      <c r="P48678">
        <v>0</v>
      </c>
    </row>
    <row r="48679" spans="1:16">
      <c r="A48679">
        <v>18389694</v>
      </c>
      <c r="B48679" s="1" t="s">
        <v>29215</v>
      </c>
      <c r="C48679">
        <v>43107610</v>
      </c>
      <c r="D48679" s="1" t="s">
        <v>53</v>
      </c>
      <c r="E48679" s="1" t="s">
        <v>23</v>
      </c>
      <c r="F48679" s="1" t="s">
        <v>118</v>
      </c>
      <c r="G48679">
        <v>4071933</v>
      </c>
      <c r="H48679">
        <v>-7399</v>
      </c>
      <c r="I48679" s="1" t="s">
        <v>25</v>
      </c>
      <c r="J48679">
        <v>142</v>
      </c>
      <c r="K48679">
        <v>4</v>
      </c>
      <c r="L48679">
        <v>2</v>
      </c>
      <c r="M48679" s="2">
        <v>42855</v>
      </c>
      <c r="N48679">
        <v>7</v>
      </c>
      <c r="O48679">
        <v>1</v>
      </c>
      <c r="P48679">
        <v>187</v>
      </c>
    </row>
    <row r="48680" spans="1:16">
      <c r="A48680">
        <v>31038331</v>
      </c>
      <c r="B48680" s="1" t="s">
        <v>49112</v>
      </c>
      <c r="C48680">
        <v>107434423</v>
      </c>
      <c r="D48680" s="1" t="s">
        <v>33258</v>
      </c>
      <c r="E48680" s="1" t="s">
        <v>23</v>
      </c>
      <c r="F48680" s="1" t="s">
        <v>24</v>
      </c>
      <c r="G48680">
        <v>4075146</v>
      </c>
      <c r="H48680">
        <v>-7399</v>
      </c>
      <c r="I48680" s="1" t="s">
        <v>25</v>
      </c>
      <c r="J48680">
        <v>215</v>
      </c>
      <c r="K48680">
        <v>30</v>
      </c>
      <c r="L48680">
        <v>0</v>
      </c>
      <c r="M48680" s="2"/>
      <c r="O48680">
        <v>232</v>
      </c>
      <c r="P48680">
        <v>2</v>
      </c>
    </row>
    <row r="48681" spans="1:16">
      <c r="A48681">
        <v>34464505</v>
      </c>
      <c r="B48681" s="1" t="s">
        <v>54726</v>
      </c>
      <c r="C48681">
        <v>8033432</v>
      </c>
      <c r="D48681" s="1" t="s">
        <v>310</v>
      </c>
      <c r="E48681" s="1" t="s">
        <v>23</v>
      </c>
      <c r="F48681" s="1" t="s">
        <v>43</v>
      </c>
      <c r="G48681">
        <v>4075865</v>
      </c>
      <c r="H48681">
        <v>-7399</v>
      </c>
      <c r="I48681" s="1" t="s">
        <v>20</v>
      </c>
      <c r="J48681">
        <v>100</v>
      </c>
      <c r="K48681">
        <v>1</v>
      </c>
      <c r="L48681">
        <v>6</v>
      </c>
      <c r="M48681" s="2">
        <v>43639</v>
      </c>
      <c r="N48681">
        <v>340</v>
      </c>
      <c r="O48681">
        <v>4</v>
      </c>
      <c r="P48681">
        <v>116</v>
      </c>
    </row>
    <row r="48682" spans="1:16">
      <c r="A48682">
        <v>34641120</v>
      </c>
      <c r="B48682" s="1" t="s">
        <v>55122</v>
      </c>
      <c r="C48682">
        <v>8033432</v>
      </c>
      <c r="D48682" s="1" t="s">
        <v>310</v>
      </c>
      <c r="E48682" s="1" t="s">
        <v>23</v>
      </c>
      <c r="F48682" s="1" t="s">
        <v>43</v>
      </c>
      <c r="G48682">
        <v>4075893</v>
      </c>
      <c r="H48682">
        <v>-7399</v>
      </c>
      <c r="I48682" s="1" t="s">
        <v>25</v>
      </c>
      <c r="J48682">
        <v>350</v>
      </c>
      <c r="K48682">
        <v>3</v>
      </c>
      <c r="L48682">
        <v>0</v>
      </c>
      <c r="M48682" s="2"/>
      <c r="O48682">
        <v>4</v>
      </c>
      <c r="P48682">
        <v>0</v>
      </c>
    </row>
    <row r="48683" spans="1:16">
      <c r="A48683">
        <v>228979</v>
      </c>
      <c r="B48683" s="1" t="s">
        <v>1139</v>
      </c>
      <c r="C48683">
        <v>1190088</v>
      </c>
      <c r="D48683" s="1" t="s">
        <v>1018</v>
      </c>
      <c r="E48683" s="1" t="s">
        <v>23</v>
      </c>
      <c r="F48683" s="1" t="s">
        <v>43</v>
      </c>
      <c r="G48683">
        <v>4076189</v>
      </c>
      <c r="H48683">
        <v>-7399</v>
      </c>
      <c r="I48683" s="1" t="s">
        <v>20</v>
      </c>
      <c r="J48683">
        <v>130</v>
      </c>
      <c r="K48683">
        <v>2</v>
      </c>
      <c r="L48683">
        <v>52</v>
      </c>
      <c r="M48683" s="2">
        <v>43326</v>
      </c>
      <c r="N48683">
        <v>55</v>
      </c>
      <c r="O48683">
        <v>1</v>
      </c>
      <c r="P48683">
        <v>303</v>
      </c>
    </row>
    <row r="48684" spans="1:16">
      <c r="A48684">
        <v>6881827</v>
      </c>
      <c r="B48684" s="1" t="s">
        <v>12515</v>
      </c>
      <c r="C48684">
        <v>25111426</v>
      </c>
      <c r="D48684" s="1" t="s">
        <v>566</v>
      </c>
      <c r="E48684" s="1" t="s">
        <v>23</v>
      </c>
      <c r="F48684" s="1" t="s">
        <v>43</v>
      </c>
      <c r="G48684">
        <v>4076308</v>
      </c>
      <c r="H48684">
        <v>-7399</v>
      </c>
      <c r="I48684" s="1" t="s">
        <v>20</v>
      </c>
      <c r="J48684">
        <v>190</v>
      </c>
      <c r="K48684">
        <v>2</v>
      </c>
      <c r="L48684">
        <v>0</v>
      </c>
      <c r="M48684" s="2"/>
      <c r="O48684">
        <v>1</v>
      </c>
      <c r="P48684">
        <v>0</v>
      </c>
    </row>
    <row r="48685" spans="1:16">
      <c r="A48685">
        <v>24962583</v>
      </c>
      <c r="B48685" s="1" t="s">
        <v>40066</v>
      </c>
      <c r="C48685">
        <v>18767788</v>
      </c>
      <c r="D48685" s="1" t="s">
        <v>129</v>
      </c>
      <c r="E48685" s="1" t="s">
        <v>23</v>
      </c>
      <c r="F48685" s="1" t="s">
        <v>946</v>
      </c>
      <c r="G48685">
        <v>407355</v>
      </c>
      <c r="H48685">
        <v>-7398</v>
      </c>
      <c r="I48685" s="1" t="s">
        <v>25</v>
      </c>
      <c r="J48685">
        <v>126</v>
      </c>
      <c r="K48685">
        <v>2</v>
      </c>
      <c r="L48685">
        <v>25</v>
      </c>
      <c r="M48685" s="2">
        <v>43449</v>
      </c>
      <c r="N48685">
        <v>203</v>
      </c>
      <c r="O48685">
        <v>1</v>
      </c>
      <c r="P48685">
        <v>30</v>
      </c>
    </row>
    <row r="48686" spans="1:16">
      <c r="A48686">
        <v>28952972</v>
      </c>
      <c r="B48686" s="1" t="s">
        <v>45112</v>
      </c>
      <c r="C48686">
        <v>91757655</v>
      </c>
      <c r="D48686" s="1" t="s">
        <v>121</v>
      </c>
      <c r="E48686" s="1" t="s">
        <v>23</v>
      </c>
      <c r="F48686" s="1" t="s">
        <v>24</v>
      </c>
      <c r="G48686">
        <v>407656</v>
      </c>
      <c r="H48686">
        <v>-7398</v>
      </c>
      <c r="I48686" s="1" t="s">
        <v>20</v>
      </c>
      <c r="J48686">
        <v>450</v>
      </c>
      <c r="K48686">
        <v>3</v>
      </c>
      <c r="L48686">
        <v>0</v>
      </c>
      <c r="M48686" s="2"/>
      <c r="O48686">
        <v>1</v>
      </c>
      <c r="P48686">
        <v>339</v>
      </c>
    </row>
    <row r="48687" spans="1:16">
      <c r="A48687">
        <v>3638852</v>
      </c>
      <c r="B48687" s="1" t="s">
        <v>7481</v>
      </c>
      <c r="C48687">
        <v>3563235</v>
      </c>
      <c r="D48687" s="1" t="s">
        <v>7482</v>
      </c>
      <c r="E48687" s="1" t="s">
        <v>23</v>
      </c>
      <c r="F48687" s="1" t="s">
        <v>97</v>
      </c>
      <c r="G48687">
        <v>4072135</v>
      </c>
      <c r="H48687">
        <v>-7398</v>
      </c>
      <c r="I48687" s="1" t="s">
        <v>20</v>
      </c>
      <c r="J48687">
        <v>85</v>
      </c>
      <c r="K48687">
        <v>5</v>
      </c>
      <c r="L48687">
        <v>12</v>
      </c>
      <c r="M48687" s="2">
        <v>42619</v>
      </c>
      <c r="N48687">
        <v>20</v>
      </c>
      <c r="O48687">
        <v>1</v>
      </c>
      <c r="P48687">
        <v>0</v>
      </c>
    </row>
    <row r="48688" spans="1:16">
      <c r="A48688">
        <v>12318497</v>
      </c>
      <c r="B48688" s="1" t="s">
        <v>20395</v>
      </c>
      <c r="C48688">
        <v>40726506</v>
      </c>
      <c r="D48688" s="1" t="s">
        <v>20396</v>
      </c>
      <c r="E48688" s="1" t="s">
        <v>23</v>
      </c>
      <c r="F48688" s="1" t="s">
        <v>97</v>
      </c>
      <c r="G48688">
        <v>4072591</v>
      </c>
      <c r="H48688">
        <v>-7398</v>
      </c>
      <c r="I48688" s="1" t="s">
        <v>25</v>
      </c>
      <c r="J48688">
        <v>150</v>
      </c>
      <c r="K48688">
        <v>2</v>
      </c>
      <c r="L48688">
        <v>0</v>
      </c>
      <c r="M48688" s="2"/>
      <c r="O48688">
        <v>1</v>
      </c>
      <c r="P48688">
        <v>0</v>
      </c>
    </row>
    <row r="48689" spans="1:16">
      <c r="A48689">
        <v>29264544</v>
      </c>
      <c r="B48689" s="1" t="s">
        <v>45612</v>
      </c>
      <c r="C48689">
        <v>36693787</v>
      </c>
      <c r="D48689" s="1" t="s">
        <v>28966</v>
      </c>
      <c r="E48689" s="1" t="s">
        <v>23</v>
      </c>
      <c r="F48689" s="1" t="s">
        <v>4825</v>
      </c>
      <c r="G48689">
        <v>4073341</v>
      </c>
      <c r="H48689">
        <v>-7398</v>
      </c>
      <c r="I48689" s="1" t="s">
        <v>25</v>
      </c>
      <c r="J48689">
        <v>188</v>
      </c>
      <c r="K48689">
        <v>10</v>
      </c>
      <c r="L48689">
        <v>1</v>
      </c>
      <c r="M48689" s="2">
        <v>43611</v>
      </c>
      <c r="N48689">
        <v>68</v>
      </c>
      <c r="O48689">
        <v>1</v>
      </c>
      <c r="P48689">
        <v>21</v>
      </c>
    </row>
    <row r="48690" spans="1:16">
      <c r="A48690">
        <v>16826741</v>
      </c>
      <c r="B48690" s="1" t="s">
        <v>27389</v>
      </c>
      <c r="C48690">
        <v>111798802</v>
      </c>
      <c r="D48690" s="1" t="s">
        <v>27390</v>
      </c>
      <c r="E48690" s="1" t="s">
        <v>23</v>
      </c>
      <c r="F48690" s="1" t="s">
        <v>946</v>
      </c>
      <c r="G48690">
        <v>4073575</v>
      </c>
      <c r="H48690">
        <v>-7398</v>
      </c>
      <c r="I48690" s="1" t="s">
        <v>25</v>
      </c>
      <c r="J48690">
        <v>155</v>
      </c>
      <c r="K48690">
        <v>2</v>
      </c>
      <c r="L48690">
        <v>3</v>
      </c>
      <c r="M48690" s="2">
        <v>43372</v>
      </c>
      <c r="N48690">
        <v>12</v>
      </c>
      <c r="O48690">
        <v>1</v>
      </c>
      <c r="P48690">
        <v>3</v>
      </c>
    </row>
    <row r="48691" spans="1:16">
      <c r="A48691">
        <v>19248044</v>
      </c>
      <c r="B48691" s="1" t="s">
        <v>30581</v>
      </c>
      <c r="C48691">
        <v>952909</v>
      </c>
      <c r="D48691" s="1" t="s">
        <v>846</v>
      </c>
      <c r="E48691" s="1" t="s">
        <v>23</v>
      </c>
      <c r="F48691" s="1" t="s">
        <v>46</v>
      </c>
      <c r="G48691">
        <v>4077949</v>
      </c>
      <c r="H48691">
        <v>-7398</v>
      </c>
      <c r="I48691" s="1" t="s">
        <v>25</v>
      </c>
      <c r="J48691">
        <v>183</v>
      </c>
      <c r="K48691">
        <v>30</v>
      </c>
      <c r="L48691">
        <v>0</v>
      </c>
      <c r="M48691" s="2"/>
      <c r="O48691">
        <v>1</v>
      </c>
      <c r="P48691">
        <v>0</v>
      </c>
    </row>
    <row r="48692" spans="1:16">
      <c r="A48692">
        <v>32588761</v>
      </c>
      <c r="B48692" s="1" t="s">
        <v>51350</v>
      </c>
      <c r="C48692">
        <v>27295569</v>
      </c>
      <c r="D48692" s="1" t="s">
        <v>342</v>
      </c>
      <c r="E48692" s="1" t="s">
        <v>18</v>
      </c>
      <c r="F48692" s="1" t="s">
        <v>1242</v>
      </c>
      <c r="G48692">
        <v>405767</v>
      </c>
      <c r="H48692">
        <v>-7396</v>
      </c>
      <c r="I48692" s="1" t="s">
        <v>20</v>
      </c>
      <c r="J48692">
        <v>45</v>
      </c>
      <c r="K48692">
        <v>1</v>
      </c>
      <c r="L48692">
        <v>5</v>
      </c>
      <c r="M48692" s="2">
        <v>43639</v>
      </c>
      <c r="N48692">
        <v>118</v>
      </c>
      <c r="O48692">
        <v>2</v>
      </c>
      <c r="P48692">
        <v>351</v>
      </c>
    </row>
    <row r="48693" spans="1:16">
      <c r="A48693">
        <v>34838351</v>
      </c>
      <c r="B48693" s="1" t="s">
        <v>55497</v>
      </c>
      <c r="C48693">
        <v>931058</v>
      </c>
      <c r="D48693" s="1" t="s">
        <v>5328</v>
      </c>
      <c r="E48693" s="1" t="s">
        <v>18</v>
      </c>
      <c r="F48693" s="1" t="s">
        <v>64</v>
      </c>
      <c r="G48693">
        <v>407215</v>
      </c>
      <c r="H48693">
        <v>-7396</v>
      </c>
      <c r="I48693" s="1" t="s">
        <v>25</v>
      </c>
      <c r="J48693">
        <v>399</v>
      </c>
      <c r="K48693">
        <v>1</v>
      </c>
      <c r="L48693">
        <v>1</v>
      </c>
      <c r="M48693" s="2">
        <v>43648</v>
      </c>
      <c r="N48693">
        <v>1</v>
      </c>
      <c r="O48693">
        <v>1</v>
      </c>
      <c r="P48693">
        <v>41</v>
      </c>
    </row>
    <row r="48694" spans="1:16">
      <c r="A48694">
        <v>10390252</v>
      </c>
      <c r="B48694" s="1" t="s">
        <v>18480</v>
      </c>
      <c r="C48694">
        <v>2581816</v>
      </c>
      <c r="D48694" s="1" t="s">
        <v>2570</v>
      </c>
      <c r="E48694" s="1" t="s">
        <v>18</v>
      </c>
      <c r="F48694" s="1" t="s">
        <v>116</v>
      </c>
      <c r="G48694">
        <v>4065003</v>
      </c>
      <c r="H48694">
        <v>-7396</v>
      </c>
      <c r="I48694" s="1" t="s">
        <v>25</v>
      </c>
      <c r="J48694">
        <v>80</v>
      </c>
      <c r="K48694">
        <v>7</v>
      </c>
      <c r="L48694">
        <v>0</v>
      </c>
      <c r="M48694" s="2"/>
      <c r="O48694">
        <v>1</v>
      </c>
      <c r="P48694">
        <v>0</v>
      </c>
    </row>
    <row r="48695" spans="1:16">
      <c r="A48695">
        <v>22096731</v>
      </c>
      <c r="B48695" s="1" t="s">
        <v>36008</v>
      </c>
      <c r="C48695">
        <v>10775192</v>
      </c>
      <c r="D48695" s="1" t="s">
        <v>3889</v>
      </c>
      <c r="E48695" s="1" t="s">
        <v>18</v>
      </c>
      <c r="F48695" s="1" t="s">
        <v>73</v>
      </c>
      <c r="G48695">
        <v>4066838</v>
      </c>
      <c r="H48695">
        <v>-7396</v>
      </c>
      <c r="I48695" s="1" t="s">
        <v>20</v>
      </c>
      <c r="J48695">
        <v>45</v>
      </c>
      <c r="K48695">
        <v>1</v>
      </c>
      <c r="L48695">
        <v>0</v>
      </c>
      <c r="M48695" s="2"/>
      <c r="O48695">
        <v>2</v>
      </c>
      <c r="P48695">
        <v>88</v>
      </c>
    </row>
    <row r="48696" spans="1:16">
      <c r="A48696">
        <v>292637</v>
      </c>
      <c r="B48696" s="1" t="s">
        <v>1490</v>
      </c>
      <c r="C48696">
        <v>1021834</v>
      </c>
      <c r="D48696" s="1" t="s">
        <v>1491</v>
      </c>
      <c r="E48696" s="1" t="s">
        <v>18</v>
      </c>
      <c r="F48696" s="1" t="s">
        <v>73</v>
      </c>
      <c r="G48696">
        <v>4067335</v>
      </c>
      <c r="H48696">
        <v>-7396</v>
      </c>
      <c r="I48696" s="1" t="s">
        <v>25</v>
      </c>
      <c r="J48696">
        <v>100</v>
      </c>
      <c r="K48696">
        <v>5</v>
      </c>
      <c r="L48696">
        <v>0</v>
      </c>
      <c r="M48696" s="2"/>
      <c r="O48696">
        <v>1</v>
      </c>
      <c r="P48696">
        <v>0</v>
      </c>
    </row>
    <row r="48697" spans="1:16">
      <c r="A48697">
        <v>30109151</v>
      </c>
      <c r="B48697" s="1" t="s">
        <v>47108</v>
      </c>
      <c r="C48697">
        <v>4445708</v>
      </c>
      <c r="D48697" s="1" t="s">
        <v>11947</v>
      </c>
      <c r="E48697" s="1" t="s">
        <v>18</v>
      </c>
      <c r="F48697" s="1" t="s">
        <v>40</v>
      </c>
      <c r="G48697">
        <v>4069137</v>
      </c>
      <c r="H48697">
        <v>-7396</v>
      </c>
      <c r="I48697" s="1" t="s">
        <v>25</v>
      </c>
      <c r="J48697">
        <v>118</v>
      </c>
      <c r="K48697">
        <v>2</v>
      </c>
      <c r="L48697">
        <v>6</v>
      </c>
      <c r="M48697" s="2">
        <v>43514</v>
      </c>
      <c r="N48697">
        <v>89</v>
      </c>
      <c r="O48697">
        <v>1</v>
      </c>
      <c r="P48697">
        <v>67</v>
      </c>
    </row>
    <row r="48698" spans="1:16">
      <c r="A48698">
        <v>23108652</v>
      </c>
      <c r="B48698" s="1" t="s">
        <v>37797</v>
      </c>
      <c r="C48698">
        <v>7460552</v>
      </c>
      <c r="D48698" s="1" t="s">
        <v>37798</v>
      </c>
      <c r="E48698" s="1" t="s">
        <v>18</v>
      </c>
      <c r="F48698" s="1" t="s">
        <v>64</v>
      </c>
      <c r="G48698">
        <v>4071147</v>
      </c>
      <c r="H48698">
        <v>-7396</v>
      </c>
      <c r="I48698" s="1" t="s">
        <v>25</v>
      </c>
      <c r="J48698">
        <v>325</v>
      </c>
      <c r="K48698">
        <v>2</v>
      </c>
      <c r="L48698">
        <v>7</v>
      </c>
      <c r="M48698" s="2">
        <v>43476</v>
      </c>
      <c r="N48698">
        <v>61</v>
      </c>
      <c r="O48698">
        <v>1</v>
      </c>
      <c r="P48698">
        <v>96</v>
      </c>
    </row>
    <row r="48699" spans="1:16">
      <c r="A48699">
        <v>20634950</v>
      </c>
      <c r="B48699" s="1" t="s">
        <v>32858</v>
      </c>
      <c r="C48699">
        <v>25518844</v>
      </c>
      <c r="D48699" s="1" t="s">
        <v>1519</v>
      </c>
      <c r="E48699" s="1" t="s">
        <v>18</v>
      </c>
      <c r="F48699" s="1" t="s">
        <v>104</v>
      </c>
      <c r="G48699">
        <v>4072992</v>
      </c>
      <c r="H48699">
        <v>-7396</v>
      </c>
      <c r="I48699" s="1" t="s">
        <v>20</v>
      </c>
      <c r="J48699">
        <v>200</v>
      </c>
      <c r="K48699">
        <v>2</v>
      </c>
      <c r="L48699">
        <v>11</v>
      </c>
      <c r="M48699" s="2">
        <v>43380</v>
      </c>
      <c r="N48699">
        <v>51</v>
      </c>
      <c r="O48699">
        <v>1</v>
      </c>
      <c r="P48699">
        <v>179</v>
      </c>
    </row>
    <row r="48700" spans="1:16">
      <c r="A48700">
        <v>11211612</v>
      </c>
      <c r="B48700" s="1" t="s">
        <v>19185</v>
      </c>
      <c r="C48700">
        <v>57069428</v>
      </c>
      <c r="D48700" s="1" t="s">
        <v>3753</v>
      </c>
      <c r="E48700" s="1" t="s">
        <v>18</v>
      </c>
      <c r="F48700" s="1" t="s">
        <v>64</v>
      </c>
      <c r="G48700">
        <v>40715</v>
      </c>
      <c r="H48700">
        <v>-7395</v>
      </c>
      <c r="I48700" s="1" t="s">
        <v>20</v>
      </c>
      <c r="J48700">
        <v>50</v>
      </c>
      <c r="K48700">
        <v>1</v>
      </c>
      <c r="L48700">
        <v>0</v>
      </c>
      <c r="M48700" s="2"/>
      <c r="O48700">
        <v>1</v>
      </c>
      <c r="P48700">
        <v>0</v>
      </c>
    </row>
    <row r="48701" spans="1:16">
      <c r="A48701">
        <v>6104951</v>
      </c>
      <c r="B48701" s="1" t="s">
        <v>11249</v>
      </c>
      <c r="C48701">
        <v>815619</v>
      </c>
      <c r="D48701" s="1" t="s">
        <v>11250</v>
      </c>
      <c r="E48701" s="1" t="s">
        <v>18</v>
      </c>
      <c r="F48701" s="1" t="s">
        <v>527</v>
      </c>
      <c r="G48701">
        <v>4064685</v>
      </c>
      <c r="H48701">
        <v>-7395</v>
      </c>
      <c r="I48701" s="1" t="s">
        <v>25</v>
      </c>
      <c r="J48701">
        <v>118</v>
      </c>
      <c r="K48701">
        <v>30</v>
      </c>
      <c r="L48701">
        <v>1</v>
      </c>
      <c r="M48701" s="2">
        <v>42241</v>
      </c>
      <c r="N48701">
        <v>2</v>
      </c>
      <c r="O48701">
        <v>1</v>
      </c>
      <c r="P48701">
        <v>68</v>
      </c>
    </row>
    <row r="48702" spans="1:16">
      <c r="A48702">
        <v>15182306</v>
      </c>
      <c r="B48702" s="1" t="s">
        <v>24871</v>
      </c>
      <c r="C48702">
        <v>96301426</v>
      </c>
      <c r="D48702" s="1" t="s">
        <v>24872</v>
      </c>
      <c r="E48702" s="1" t="s">
        <v>18</v>
      </c>
      <c r="F48702" s="1" t="s">
        <v>132</v>
      </c>
      <c r="G48702">
        <v>4065714</v>
      </c>
      <c r="H48702">
        <v>-7395</v>
      </c>
      <c r="I48702" s="1" t="s">
        <v>20</v>
      </c>
      <c r="J48702">
        <v>50</v>
      </c>
      <c r="K48702">
        <v>2</v>
      </c>
      <c r="L48702">
        <v>2</v>
      </c>
      <c r="M48702" s="2">
        <v>43335</v>
      </c>
      <c r="N48702">
        <v>17</v>
      </c>
      <c r="O48702">
        <v>1</v>
      </c>
      <c r="P48702">
        <v>0</v>
      </c>
    </row>
    <row r="48703" spans="1:16">
      <c r="A48703">
        <v>35518055</v>
      </c>
      <c r="B48703" s="1" t="s">
        <v>57100</v>
      </c>
      <c r="C48703">
        <v>26071530</v>
      </c>
      <c r="D48703" s="1" t="s">
        <v>53316</v>
      </c>
      <c r="E48703" s="1" t="s">
        <v>18</v>
      </c>
      <c r="F48703" s="1" t="s">
        <v>73</v>
      </c>
      <c r="G48703">
        <v>4067711</v>
      </c>
      <c r="H48703">
        <v>-7395</v>
      </c>
      <c r="I48703" s="1" t="s">
        <v>20</v>
      </c>
      <c r="J48703">
        <v>100</v>
      </c>
      <c r="K48703">
        <v>2</v>
      </c>
      <c r="L48703">
        <v>0</v>
      </c>
      <c r="M48703" s="2"/>
      <c r="O48703">
        <v>2</v>
      </c>
      <c r="P48703">
        <v>20</v>
      </c>
    </row>
    <row r="48704" spans="1:16">
      <c r="A48704">
        <v>10576212</v>
      </c>
      <c r="B48704" s="1" t="s">
        <v>18680</v>
      </c>
      <c r="C48704">
        <v>5304248</v>
      </c>
      <c r="D48704" s="1" t="s">
        <v>1336</v>
      </c>
      <c r="E48704" s="1" t="s">
        <v>18</v>
      </c>
      <c r="F48704" s="1" t="s">
        <v>40</v>
      </c>
      <c r="G48704">
        <v>4069032</v>
      </c>
      <c r="H48704">
        <v>-7395</v>
      </c>
      <c r="I48704" s="1" t="s">
        <v>20</v>
      </c>
      <c r="J48704">
        <v>65</v>
      </c>
      <c r="K48704">
        <v>5</v>
      </c>
      <c r="L48704">
        <v>8</v>
      </c>
      <c r="M48704" s="2">
        <v>42997</v>
      </c>
      <c r="N48704">
        <v>21</v>
      </c>
      <c r="O48704">
        <v>1</v>
      </c>
      <c r="P48704">
        <v>0</v>
      </c>
    </row>
    <row r="48705" spans="1:16">
      <c r="A48705">
        <v>33683110</v>
      </c>
      <c r="B48705" s="1" t="s">
        <v>53125</v>
      </c>
      <c r="C48705">
        <v>11967268</v>
      </c>
      <c r="D48705" s="1" t="s">
        <v>1999</v>
      </c>
      <c r="E48705" s="1" t="s">
        <v>18</v>
      </c>
      <c r="F48705" s="1" t="s">
        <v>64</v>
      </c>
      <c r="G48705">
        <v>4070762</v>
      </c>
      <c r="H48705">
        <v>-7395</v>
      </c>
      <c r="I48705" s="1" t="s">
        <v>25</v>
      </c>
      <c r="J48705">
        <v>225</v>
      </c>
      <c r="K48705">
        <v>3</v>
      </c>
      <c r="L48705">
        <v>1</v>
      </c>
      <c r="M48705" s="2">
        <v>43633</v>
      </c>
      <c r="N48705">
        <v>1</v>
      </c>
      <c r="O48705">
        <v>1</v>
      </c>
      <c r="P48705">
        <v>0</v>
      </c>
    </row>
    <row r="48706" spans="1:16">
      <c r="A48706">
        <v>13276680</v>
      </c>
      <c r="B48706" s="1" t="s">
        <v>21832</v>
      </c>
      <c r="C48706">
        <v>35433522</v>
      </c>
      <c r="D48706" s="1" t="s">
        <v>566</v>
      </c>
      <c r="E48706" s="1" t="s">
        <v>18</v>
      </c>
      <c r="F48706" s="1" t="s">
        <v>64</v>
      </c>
      <c r="G48706">
        <v>4071234</v>
      </c>
      <c r="H48706">
        <v>-7395</v>
      </c>
      <c r="I48706" s="1" t="s">
        <v>20</v>
      </c>
      <c r="J48706">
        <v>89</v>
      </c>
      <c r="K48706">
        <v>2</v>
      </c>
      <c r="L48706">
        <v>69</v>
      </c>
      <c r="M48706" s="2">
        <v>43339</v>
      </c>
      <c r="N48706">
        <v>183</v>
      </c>
      <c r="O48706">
        <v>3</v>
      </c>
      <c r="P48706">
        <v>0</v>
      </c>
    </row>
    <row r="48707" spans="1:16">
      <c r="A48707">
        <v>29007491</v>
      </c>
      <c r="B48707" s="1" t="s">
        <v>45217</v>
      </c>
      <c r="C48707">
        <v>20990306</v>
      </c>
      <c r="D48707" s="1" t="s">
        <v>779</v>
      </c>
      <c r="E48707" s="1" t="s">
        <v>18</v>
      </c>
      <c r="F48707" s="1" t="s">
        <v>64</v>
      </c>
      <c r="G48707">
        <v>4071345</v>
      </c>
      <c r="H48707">
        <v>-7395</v>
      </c>
      <c r="I48707" s="1" t="s">
        <v>25</v>
      </c>
      <c r="J48707">
        <v>175</v>
      </c>
      <c r="K48707">
        <v>2</v>
      </c>
      <c r="L48707">
        <v>17</v>
      </c>
      <c r="M48707" s="2">
        <v>43640</v>
      </c>
      <c r="N48707">
        <v>183</v>
      </c>
      <c r="O48707">
        <v>2</v>
      </c>
      <c r="P48707">
        <v>0</v>
      </c>
    </row>
    <row r="48708" spans="1:16">
      <c r="A48708">
        <v>6348972</v>
      </c>
      <c r="B48708" s="1" t="s">
        <v>11610</v>
      </c>
      <c r="C48708">
        <v>33074274</v>
      </c>
      <c r="D48708" s="1" t="s">
        <v>11611</v>
      </c>
      <c r="E48708" s="1" t="s">
        <v>23</v>
      </c>
      <c r="F48708" s="1" t="s">
        <v>28</v>
      </c>
      <c r="G48708">
        <v>4080581</v>
      </c>
      <c r="H48708">
        <v>-7395</v>
      </c>
      <c r="I48708" s="1" t="s">
        <v>20</v>
      </c>
      <c r="J48708">
        <v>69</v>
      </c>
      <c r="K48708">
        <v>6</v>
      </c>
      <c r="L48708">
        <v>40</v>
      </c>
      <c r="M48708" s="2">
        <v>43587</v>
      </c>
      <c r="N48708">
        <v>80</v>
      </c>
      <c r="O48708">
        <v>2</v>
      </c>
      <c r="P48708">
        <v>329</v>
      </c>
    </row>
    <row r="48709" spans="1:16">
      <c r="A48709">
        <v>12914749</v>
      </c>
      <c r="B48709" s="1" t="s">
        <v>21124</v>
      </c>
      <c r="C48709">
        <v>8635103</v>
      </c>
      <c r="D48709" s="1" t="s">
        <v>16319</v>
      </c>
      <c r="E48709" s="1" t="s">
        <v>23</v>
      </c>
      <c r="F48709" s="1" t="s">
        <v>28</v>
      </c>
      <c r="G48709">
        <v>4082125</v>
      </c>
      <c r="H48709">
        <v>-7395</v>
      </c>
      <c r="I48709" s="1" t="s">
        <v>20</v>
      </c>
      <c r="J48709">
        <v>67</v>
      </c>
      <c r="K48709">
        <v>4</v>
      </c>
      <c r="L48709">
        <v>1</v>
      </c>
      <c r="M48709" s="2">
        <v>42554</v>
      </c>
      <c r="N48709">
        <v>3</v>
      </c>
      <c r="O48709">
        <v>1</v>
      </c>
      <c r="P48709">
        <v>0</v>
      </c>
    </row>
    <row r="48710" spans="1:16">
      <c r="A48710">
        <v>343971</v>
      </c>
      <c r="B48710" s="1" t="s">
        <v>1633</v>
      </c>
      <c r="C48710">
        <v>10609846</v>
      </c>
      <c r="D48710" s="1" t="s">
        <v>48</v>
      </c>
      <c r="E48710" s="1" t="s">
        <v>23</v>
      </c>
      <c r="F48710" s="1" t="s">
        <v>28</v>
      </c>
      <c r="G48710">
        <v>4083177</v>
      </c>
      <c r="H48710">
        <v>-7395</v>
      </c>
      <c r="I48710" s="1" t="s">
        <v>20</v>
      </c>
      <c r="J48710">
        <v>89</v>
      </c>
      <c r="K48710">
        <v>1</v>
      </c>
      <c r="L48710">
        <v>56</v>
      </c>
      <c r="M48710" s="2">
        <v>43297</v>
      </c>
      <c r="N48710">
        <v>64</v>
      </c>
      <c r="O48710">
        <v>1</v>
      </c>
      <c r="P48710">
        <v>365</v>
      </c>
    </row>
    <row r="48711" spans="1:16">
      <c r="A48711">
        <v>7662160</v>
      </c>
      <c r="B48711" s="1" t="s">
        <v>13751</v>
      </c>
      <c r="C48711">
        <v>6338005</v>
      </c>
      <c r="D48711" s="1" t="s">
        <v>1855</v>
      </c>
      <c r="E48711" s="1" t="s">
        <v>18</v>
      </c>
      <c r="F48711" s="1" t="s">
        <v>73</v>
      </c>
      <c r="G48711">
        <v>4067139</v>
      </c>
      <c r="H48711">
        <v>-7394</v>
      </c>
      <c r="I48711" s="1" t="s">
        <v>20</v>
      </c>
      <c r="J48711">
        <v>50</v>
      </c>
      <c r="K48711">
        <v>3</v>
      </c>
      <c r="L48711">
        <v>7</v>
      </c>
      <c r="M48711" s="2">
        <v>42945</v>
      </c>
      <c r="N48711">
        <v>15</v>
      </c>
      <c r="O48711">
        <v>1</v>
      </c>
      <c r="P48711">
        <v>0</v>
      </c>
    </row>
    <row r="48712" spans="1:16">
      <c r="A48712">
        <v>23932185</v>
      </c>
      <c r="B48712" s="1" t="s">
        <v>38833</v>
      </c>
      <c r="C48712">
        <v>178543960</v>
      </c>
      <c r="D48712" s="1" t="s">
        <v>10824</v>
      </c>
      <c r="E48712" s="1" t="s">
        <v>18</v>
      </c>
      <c r="F48712" s="1" t="s">
        <v>104</v>
      </c>
      <c r="G48712">
        <v>4072029</v>
      </c>
      <c r="H48712">
        <v>-7394</v>
      </c>
      <c r="I48712" s="1" t="s">
        <v>20</v>
      </c>
      <c r="J48712">
        <v>65</v>
      </c>
      <c r="K48712">
        <v>30</v>
      </c>
      <c r="L48712">
        <v>1</v>
      </c>
      <c r="M48712" s="2">
        <v>43555</v>
      </c>
      <c r="N48712">
        <v>30</v>
      </c>
      <c r="O48712">
        <v>10</v>
      </c>
      <c r="P48712">
        <v>341</v>
      </c>
    </row>
    <row r="48713" spans="1:16">
      <c r="A48713">
        <v>11627123</v>
      </c>
      <c r="B48713" s="1" t="s">
        <v>19604</v>
      </c>
      <c r="C48713">
        <v>43128266</v>
      </c>
      <c r="D48713" s="1" t="s">
        <v>18176</v>
      </c>
      <c r="E48713" s="1" t="s">
        <v>23</v>
      </c>
      <c r="F48713" s="1" t="s">
        <v>193</v>
      </c>
      <c r="G48713">
        <v>4083463</v>
      </c>
      <c r="H48713">
        <v>-7394</v>
      </c>
      <c r="I48713" s="1" t="s">
        <v>119</v>
      </c>
      <c r="J48713">
        <v>32</v>
      </c>
      <c r="K48713">
        <v>1</v>
      </c>
      <c r="L48713">
        <v>32</v>
      </c>
      <c r="M48713" s="2">
        <v>43419</v>
      </c>
      <c r="N48713">
        <v>83</v>
      </c>
      <c r="O48713">
        <v>3</v>
      </c>
      <c r="P48713">
        <v>332</v>
      </c>
    </row>
    <row r="48714" spans="1:16">
      <c r="A48714">
        <v>36418759</v>
      </c>
      <c r="B48714" s="1" t="s">
        <v>59191</v>
      </c>
      <c r="C48714">
        <v>154980356</v>
      </c>
      <c r="D48714" s="1" t="s">
        <v>59192</v>
      </c>
      <c r="E48714" s="1" t="s">
        <v>18</v>
      </c>
      <c r="F48714" s="1" t="s">
        <v>40</v>
      </c>
      <c r="G48714">
        <v>40686</v>
      </c>
      <c r="H48714">
        <v>-7393</v>
      </c>
      <c r="I48714" s="1" t="s">
        <v>20</v>
      </c>
      <c r="J48714">
        <v>32</v>
      </c>
      <c r="K48714">
        <v>30</v>
      </c>
      <c r="L48714">
        <v>0</v>
      </c>
      <c r="M48714" s="2"/>
      <c r="O48714">
        <v>1</v>
      </c>
      <c r="P48714">
        <v>10</v>
      </c>
    </row>
    <row r="48715" spans="1:16">
      <c r="A48715">
        <v>3758686</v>
      </c>
      <c r="B48715" s="1" t="s">
        <v>7652</v>
      </c>
      <c r="C48715">
        <v>19242857</v>
      </c>
      <c r="D48715" s="1" t="s">
        <v>7653</v>
      </c>
      <c r="E48715" s="1" t="s">
        <v>18</v>
      </c>
      <c r="F48715" s="1" t="s">
        <v>73</v>
      </c>
      <c r="G48715">
        <v>4067472</v>
      </c>
      <c r="H48715">
        <v>-7393</v>
      </c>
      <c r="I48715" s="1" t="s">
        <v>25</v>
      </c>
      <c r="J48715">
        <v>117</v>
      </c>
      <c r="K48715">
        <v>1</v>
      </c>
      <c r="L48715">
        <v>82</v>
      </c>
      <c r="M48715" s="2">
        <v>43632</v>
      </c>
      <c r="N48715">
        <v>139</v>
      </c>
      <c r="O48715">
        <v>1</v>
      </c>
      <c r="P48715">
        <v>280</v>
      </c>
    </row>
    <row r="48716" spans="1:16">
      <c r="A48716">
        <v>13277919</v>
      </c>
      <c r="B48716" s="1" t="s">
        <v>21833</v>
      </c>
      <c r="C48716">
        <v>14336676</v>
      </c>
      <c r="D48716" s="1" t="s">
        <v>21834</v>
      </c>
      <c r="E48716" s="1" t="s">
        <v>18</v>
      </c>
      <c r="F48716" s="1" t="s">
        <v>113</v>
      </c>
      <c r="G48716">
        <v>4069808</v>
      </c>
      <c r="H48716">
        <v>-7393</v>
      </c>
      <c r="I48716" s="1" t="s">
        <v>20</v>
      </c>
      <c r="J48716">
        <v>75</v>
      </c>
      <c r="K48716">
        <v>2</v>
      </c>
      <c r="L48716">
        <v>7</v>
      </c>
      <c r="M48716" s="2">
        <v>43214</v>
      </c>
      <c r="N48716">
        <v>19</v>
      </c>
      <c r="O48716">
        <v>1</v>
      </c>
      <c r="P48716">
        <v>0</v>
      </c>
    </row>
    <row r="48717" spans="1:16">
      <c r="A48717">
        <v>17356639</v>
      </c>
      <c r="B48717" s="1" t="s">
        <v>27911</v>
      </c>
      <c r="C48717">
        <v>40313256</v>
      </c>
      <c r="D48717" s="1" t="s">
        <v>8543</v>
      </c>
      <c r="E48717" s="1" t="s">
        <v>18</v>
      </c>
      <c r="F48717" s="1" t="s">
        <v>64</v>
      </c>
      <c r="G48717">
        <v>4070552</v>
      </c>
      <c r="H48717">
        <v>-7393</v>
      </c>
      <c r="I48717" s="1" t="s">
        <v>25</v>
      </c>
      <c r="J48717">
        <v>195</v>
      </c>
      <c r="K48717">
        <v>4</v>
      </c>
      <c r="L48717">
        <v>0</v>
      </c>
      <c r="M48717" s="2"/>
      <c r="O48717">
        <v>1</v>
      </c>
      <c r="P48717">
        <v>0</v>
      </c>
    </row>
    <row r="48718" spans="1:16">
      <c r="A48718">
        <v>10041589</v>
      </c>
      <c r="B48718" s="1" t="s">
        <v>18001</v>
      </c>
      <c r="C48718">
        <v>49535506</v>
      </c>
      <c r="D48718" s="1" t="s">
        <v>2503</v>
      </c>
      <c r="E48718" s="1" t="s">
        <v>135</v>
      </c>
      <c r="F48718" s="1" t="s">
        <v>362</v>
      </c>
      <c r="G48718">
        <v>4073839</v>
      </c>
      <c r="H48718">
        <v>-7393</v>
      </c>
      <c r="I48718" s="1" t="s">
        <v>20</v>
      </c>
      <c r="J48718">
        <v>70</v>
      </c>
      <c r="K48718">
        <v>4</v>
      </c>
      <c r="L48718">
        <v>4</v>
      </c>
      <c r="M48718" s="2">
        <v>43331</v>
      </c>
      <c r="N48718">
        <v>10</v>
      </c>
      <c r="O48718">
        <v>1</v>
      </c>
      <c r="P48718">
        <v>25</v>
      </c>
    </row>
    <row r="48719" spans="1:16">
      <c r="A48719">
        <v>9926058</v>
      </c>
      <c r="B48719" s="1" t="s">
        <v>17690</v>
      </c>
      <c r="C48719">
        <v>46887682</v>
      </c>
      <c r="D48719" s="1" t="s">
        <v>17691</v>
      </c>
      <c r="E48719" s="1" t="s">
        <v>18</v>
      </c>
      <c r="F48719" s="1" t="s">
        <v>113</v>
      </c>
      <c r="G48719">
        <v>407049</v>
      </c>
      <c r="H48719">
        <v>-7392</v>
      </c>
      <c r="I48719" s="1" t="s">
        <v>20</v>
      </c>
      <c r="J48719">
        <v>35</v>
      </c>
      <c r="K48719">
        <v>1</v>
      </c>
      <c r="L48719">
        <v>1</v>
      </c>
      <c r="M48719" s="2">
        <v>42364</v>
      </c>
      <c r="N48719">
        <v>2</v>
      </c>
      <c r="O48719">
        <v>1</v>
      </c>
      <c r="P48719">
        <v>0</v>
      </c>
    </row>
    <row r="48720" spans="1:16">
      <c r="A48720">
        <v>27909027</v>
      </c>
      <c r="B48720" s="1" t="s">
        <v>43736</v>
      </c>
      <c r="C48720">
        <v>210831649</v>
      </c>
      <c r="D48720" s="1" t="s">
        <v>43737</v>
      </c>
      <c r="E48720" s="1" t="s">
        <v>18</v>
      </c>
      <c r="F48720" s="1" t="s">
        <v>7119</v>
      </c>
      <c r="G48720">
        <v>4066176</v>
      </c>
      <c r="H48720">
        <v>-7392</v>
      </c>
      <c r="I48720" s="1" t="s">
        <v>25</v>
      </c>
      <c r="J48720">
        <v>176</v>
      </c>
      <c r="K48720">
        <v>3</v>
      </c>
      <c r="L48720">
        <v>0</v>
      </c>
      <c r="M48720" s="2"/>
      <c r="O48720">
        <v>1</v>
      </c>
      <c r="P48720">
        <v>54</v>
      </c>
    </row>
    <row r="48721" spans="1:16">
      <c r="A48721">
        <v>26783354</v>
      </c>
      <c r="B48721" s="1" t="s">
        <v>42191</v>
      </c>
      <c r="C48721">
        <v>129403630</v>
      </c>
      <c r="D48721" s="1" t="s">
        <v>566</v>
      </c>
      <c r="E48721" s="1" t="s">
        <v>18</v>
      </c>
      <c r="F48721" s="1" t="s">
        <v>113</v>
      </c>
      <c r="G48721">
        <v>4070145</v>
      </c>
      <c r="H48721">
        <v>-7392</v>
      </c>
      <c r="I48721" s="1" t="s">
        <v>25</v>
      </c>
      <c r="J48721">
        <v>120</v>
      </c>
      <c r="K48721">
        <v>2</v>
      </c>
      <c r="L48721">
        <v>10</v>
      </c>
      <c r="M48721" s="2">
        <v>43409</v>
      </c>
      <c r="N48721">
        <v>83</v>
      </c>
      <c r="O48721">
        <v>1</v>
      </c>
      <c r="P48721">
        <v>3</v>
      </c>
    </row>
    <row r="48722" spans="1:16">
      <c r="A48722">
        <v>30502875</v>
      </c>
      <c r="B48722" s="1" t="s">
        <v>48099</v>
      </c>
      <c r="C48722">
        <v>199716727</v>
      </c>
      <c r="D48722" s="1" t="s">
        <v>2073</v>
      </c>
      <c r="E48722" s="1" t="s">
        <v>135</v>
      </c>
      <c r="F48722" s="1" t="s">
        <v>547</v>
      </c>
      <c r="G48722">
        <v>4077008</v>
      </c>
      <c r="H48722">
        <v>-7392</v>
      </c>
      <c r="I48722" s="1" t="s">
        <v>20</v>
      </c>
      <c r="J48722">
        <v>120</v>
      </c>
      <c r="K48722">
        <v>2</v>
      </c>
      <c r="L48722">
        <v>0</v>
      </c>
      <c r="M48722" s="2"/>
      <c r="O48722">
        <v>1</v>
      </c>
      <c r="P48722">
        <v>66</v>
      </c>
    </row>
    <row r="48723" spans="1:16">
      <c r="A48723">
        <v>18913001</v>
      </c>
      <c r="B48723" s="1" t="s">
        <v>29995</v>
      </c>
      <c r="C48723">
        <v>45777549</v>
      </c>
      <c r="D48723" s="1" t="s">
        <v>2330</v>
      </c>
      <c r="E48723" s="1" t="s">
        <v>23</v>
      </c>
      <c r="F48723" s="1" t="s">
        <v>90</v>
      </c>
      <c r="G48723">
        <v>4086739</v>
      </c>
      <c r="H48723">
        <v>-7392</v>
      </c>
      <c r="I48723" s="1" t="s">
        <v>25</v>
      </c>
      <c r="J48723">
        <v>78</v>
      </c>
      <c r="K48723">
        <v>4</v>
      </c>
      <c r="L48723">
        <v>7</v>
      </c>
      <c r="M48723" s="2">
        <v>43289</v>
      </c>
      <c r="N48723">
        <v>29</v>
      </c>
      <c r="O48723">
        <v>1</v>
      </c>
      <c r="P48723">
        <v>0</v>
      </c>
    </row>
    <row r="48724" spans="1:16">
      <c r="A48724">
        <v>26735305</v>
      </c>
      <c r="B48724" s="1" t="s">
        <v>42106</v>
      </c>
      <c r="C48724">
        <v>34313176</v>
      </c>
      <c r="D48724" s="1" t="s">
        <v>2860</v>
      </c>
      <c r="E48724" s="1" t="s">
        <v>135</v>
      </c>
      <c r="F48724" s="1" t="s">
        <v>1342</v>
      </c>
      <c r="G48724">
        <v>4071734</v>
      </c>
      <c r="H48724">
        <v>-7386</v>
      </c>
      <c r="I48724" s="1" t="s">
        <v>25</v>
      </c>
      <c r="J48724">
        <v>110</v>
      </c>
      <c r="K48724">
        <v>2</v>
      </c>
      <c r="L48724">
        <v>12</v>
      </c>
      <c r="M48724" s="2">
        <v>43549</v>
      </c>
      <c r="N48724">
        <v>102</v>
      </c>
      <c r="O48724">
        <v>4</v>
      </c>
      <c r="P48724">
        <v>332</v>
      </c>
    </row>
    <row r="48725" spans="1:16">
      <c r="A48725">
        <v>28312520</v>
      </c>
      <c r="B48725" s="1" t="s">
        <v>44274</v>
      </c>
      <c r="C48725">
        <v>131993336</v>
      </c>
      <c r="D48725" s="1" t="s">
        <v>566</v>
      </c>
      <c r="E48725" s="1" t="s">
        <v>135</v>
      </c>
      <c r="F48725" s="1" t="s">
        <v>795</v>
      </c>
      <c r="G48725">
        <v>4071962</v>
      </c>
      <c r="H48725">
        <v>-7385</v>
      </c>
      <c r="I48725" s="1" t="s">
        <v>20</v>
      </c>
      <c r="J48725">
        <v>49</v>
      </c>
      <c r="K48725">
        <v>1</v>
      </c>
      <c r="L48725">
        <v>47</v>
      </c>
      <c r="M48725" s="2">
        <v>43642</v>
      </c>
      <c r="N48725">
        <v>464</v>
      </c>
      <c r="O48725">
        <v>2</v>
      </c>
      <c r="P48725">
        <v>196</v>
      </c>
    </row>
    <row r="48726" spans="1:16">
      <c r="A48726">
        <v>23456596</v>
      </c>
      <c r="B48726" s="1" t="s">
        <v>38188</v>
      </c>
      <c r="C48726">
        <v>28907641</v>
      </c>
      <c r="D48726" s="1" t="s">
        <v>4860</v>
      </c>
      <c r="E48726" s="1" t="s">
        <v>135</v>
      </c>
      <c r="F48726" s="1" t="s">
        <v>328</v>
      </c>
      <c r="G48726">
        <v>4076314</v>
      </c>
      <c r="H48726">
        <v>-7383</v>
      </c>
      <c r="I48726" s="1" t="s">
        <v>20</v>
      </c>
      <c r="J48726">
        <v>60</v>
      </c>
      <c r="K48726">
        <v>1</v>
      </c>
      <c r="L48726">
        <v>112</v>
      </c>
      <c r="M48726" s="2">
        <v>43647</v>
      </c>
      <c r="N48726">
        <v>755</v>
      </c>
      <c r="O48726">
        <v>2</v>
      </c>
      <c r="P48726">
        <v>84</v>
      </c>
    </row>
    <row r="48727" spans="1:16">
      <c r="A48727">
        <v>22290967</v>
      </c>
      <c r="B48727" s="1" t="s">
        <v>36515</v>
      </c>
      <c r="C48727">
        <v>75216989</v>
      </c>
      <c r="D48727" s="1" t="s">
        <v>21903</v>
      </c>
      <c r="E48727" s="1" t="s">
        <v>135</v>
      </c>
      <c r="F48727" s="1" t="s">
        <v>328</v>
      </c>
      <c r="G48727">
        <v>4076475</v>
      </c>
      <c r="H48727">
        <v>-7383</v>
      </c>
      <c r="I48727" s="1" t="s">
        <v>20</v>
      </c>
      <c r="J48727">
        <v>79</v>
      </c>
      <c r="K48727">
        <v>2</v>
      </c>
      <c r="L48727">
        <v>14</v>
      </c>
      <c r="M48727" s="2">
        <v>43628</v>
      </c>
      <c r="N48727">
        <v>171</v>
      </c>
      <c r="O48727">
        <v>4</v>
      </c>
      <c r="P48727">
        <v>320</v>
      </c>
    </row>
    <row r="48728" spans="1:16">
      <c r="A48728">
        <v>22750161</v>
      </c>
      <c r="B48728" s="1" t="s">
        <v>37334</v>
      </c>
      <c r="C48728">
        <v>156684502</v>
      </c>
      <c r="D48728" s="1" t="s">
        <v>34566</v>
      </c>
      <c r="E48728" s="1" t="s">
        <v>135</v>
      </c>
      <c r="F48728" s="1" t="s">
        <v>8181</v>
      </c>
      <c r="G48728">
        <v>4066298</v>
      </c>
      <c r="H48728">
        <v>-7377</v>
      </c>
      <c r="I48728" s="1" t="s">
        <v>20</v>
      </c>
      <c r="J48728">
        <v>50</v>
      </c>
      <c r="K48728">
        <v>1</v>
      </c>
      <c r="L48728">
        <v>302</v>
      </c>
      <c r="M48728" s="2">
        <v>43652</v>
      </c>
      <c r="N48728">
        <v>1681</v>
      </c>
      <c r="O48728">
        <v>3</v>
      </c>
      <c r="P48728">
        <v>26</v>
      </c>
    </row>
    <row r="48729" spans="1:16">
      <c r="A48729">
        <v>21305125</v>
      </c>
      <c r="B48729" s="1" t="s">
        <v>34102</v>
      </c>
      <c r="C48729">
        <v>154184894</v>
      </c>
      <c r="D48729" s="1" t="s">
        <v>969</v>
      </c>
      <c r="E48729" s="1" t="s">
        <v>135</v>
      </c>
      <c r="F48729" s="1" t="s">
        <v>2334</v>
      </c>
      <c r="G48729">
        <v>4069358</v>
      </c>
      <c r="H48729">
        <v>-7373</v>
      </c>
      <c r="I48729" s="1" t="s">
        <v>20</v>
      </c>
      <c r="J48729">
        <v>120</v>
      </c>
      <c r="K48729">
        <v>2</v>
      </c>
      <c r="L48729">
        <v>0</v>
      </c>
      <c r="M48729" s="2"/>
      <c r="O48729">
        <v>2</v>
      </c>
      <c r="P48729">
        <v>0</v>
      </c>
    </row>
    <row r="48730" spans="1:16">
      <c r="A48730">
        <v>14024708</v>
      </c>
      <c r="B48730" s="1" t="s">
        <v>23434</v>
      </c>
      <c r="C48730">
        <v>83930029</v>
      </c>
      <c r="D48730" s="1" t="s">
        <v>23435</v>
      </c>
      <c r="E48730" s="1" t="s">
        <v>378</v>
      </c>
      <c r="F48730" s="1" t="s">
        <v>23436</v>
      </c>
      <c r="G48730">
        <v>4056464</v>
      </c>
      <c r="H48730">
        <v>-741</v>
      </c>
      <c r="I48730" s="1" t="s">
        <v>25</v>
      </c>
      <c r="J48730">
        <v>62</v>
      </c>
      <c r="K48730">
        <v>1</v>
      </c>
      <c r="L48730">
        <v>0</v>
      </c>
      <c r="M48730" s="2"/>
      <c r="O48730">
        <v>1</v>
      </c>
      <c r="P48730">
        <v>0</v>
      </c>
    </row>
    <row r="48731" spans="1:16">
      <c r="A48731">
        <v>23629960</v>
      </c>
      <c r="B48731" s="1" t="s">
        <v>38414</v>
      </c>
      <c r="C48731">
        <v>33153151</v>
      </c>
      <c r="D48731" s="1" t="s">
        <v>2019</v>
      </c>
      <c r="E48731" s="1" t="s">
        <v>23</v>
      </c>
      <c r="F48731" s="1" t="s">
        <v>503</v>
      </c>
      <c r="G48731">
        <v>407275</v>
      </c>
      <c r="H48731">
        <v>-740</v>
      </c>
      <c r="I48731" s="1" t="s">
        <v>25</v>
      </c>
      <c r="J48731">
        <v>250</v>
      </c>
      <c r="K48731">
        <v>2</v>
      </c>
      <c r="L48731">
        <v>14</v>
      </c>
      <c r="M48731" s="2">
        <v>43617</v>
      </c>
      <c r="N48731">
        <v>124</v>
      </c>
      <c r="O48731">
        <v>1</v>
      </c>
      <c r="P48731">
        <v>0</v>
      </c>
    </row>
    <row r="48732" spans="1:16">
      <c r="A48732">
        <v>24538110</v>
      </c>
      <c r="B48732" s="1" t="s">
        <v>39539</v>
      </c>
      <c r="C48732">
        <v>12156706</v>
      </c>
      <c r="D48732" s="1" t="s">
        <v>1369</v>
      </c>
      <c r="E48732" s="1" t="s">
        <v>23</v>
      </c>
      <c r="F48732" s="1" t="s">
        <v>503</v>
      </c>
      <c r="G48732">
        <v>4072851</v>
      </c>
      <c r="H48732">
        <v>-740</v>
      </c>
      <c r="I48732" s="1" t="s">
        <v>25</v>
      </c>
      <c r="J48732">
        <v>300</v>
      </c>
      <c r="K48732">
        <v>2</v>
      </c>
      <c r="L48732">
        <v>3</v>
      </c>
      <c r="M48732" s="2">
        <v>43247</v>
      </c>
      <c r="N48732">
        <v>20</v>
      </c>
      <c r="O48732">
        <v>2</v>
      </c>
      <c r="P48732">
        <v>0</v>
      </c>
    </row>
    <row r="48733" spans="1:16">
      <c r="A48733">
        <v>7480520</v>
      </c>
      <c r="B48733" s="1" t="s">
        <v>13460</v>
      </c>
      <c r="C48733">
        <v>15887987</v>
      </c>
      <c r="D48733" s="1" t="s">
        <v>5522</v>
      </c>
      <c r="E48733" s="1" t="s">
        <v>23</v>
      </c>
      <c r="F48733" s="1" t="s">
        <v>70</v>
      </c>
      <c r="G48733">
        <v>4073925</v>
      </c>
      <c r="H48733">
        <v>-740</v>
      </c>
      <c r="I48733" s="1" t="s">
        <v>25</v>
      </c>
      <c r="J48733">
        <v>215</v>
      </c>
      <c r="K48733">
        <v>3</v>
      </c>
      <c r="L48733">
        <v>94</v>
      </c>
      <c r="M48733" s="2">
        <v>43610</v>
      </c>
      <c r="N48733">
        <v>202</v>
      </c>
      <c r="O48733">
        <v>1</v>
      </c>
      <c r="P48733">
        <v>8</v>
      </c>
    </row>
    <row r="48734" spans="1:16">
      <c r="A48734">
        <v>35315486</v>
      </c>
      <c r="B48734" s="1" t="s">
        <v>56640</v>
      </c>
      <c r="C48734">
        <v>250767748</v>
      </c>
      <c r="D48734" s="1" t="s">
        <v>216</v>
      </c>
      <c r="E48734" s="1" t="s">
        <v>23</v>
      </c>
      <c r="F48734" s="1" t="s">
        <v>70</v>
      </c>
      <c r="G48734">
        <v>4074625</v>
      </c>
      <c r="H48734">
        <v>-740</v>
      </c>
      <c r="I48734" s="1" t="s">
        <v>25</v>
      </c>
      <c r="J48734">
        <v>305</v>
      </c>
      <c r="K48734">
        <v>3</v>
      </c>
      <c r="L48734">
        <v>2</v>
      </c>
      <c r="M48734" s="2">
        <v>43650</v>
      </c>
      <c r="N48734">
        <v>2</v>
      </c>
      <c r="O48734">
        <v>1</v>
      </c>
      <c r="P48734">
        <v>242</v>
      </c>
    </row>
    <row r="48735" spans="1:16">
      <c r="A48735">
        <v>24086704</v>
      </c>
      <c r="B48735" s="1" t="s">
        <v>39005</v>
      </c>
      <c r="C48735">
        <v>106460468</v>
      </c>
      <c r="D48735" s="1" t="s">
        <v>3130</v>
      </c>
      <c r="E48735" s="1" t="s">
        <v>384</v>
      </c>
      <c r="F48735" s="1" t="s">
        <v>643</v>
      </c>
      <c r="G48735">
        <v>4088004</v>
      </c>
      <c r="H48735">
        <v>-739</v>
      </c>
      <c r="I48735" s="1" t="s">
        <v>20</v>
      </c>
      <c r="J48735">
        <v>79</v>
      </c>
      <c r="K48735">
        <v>3</v>
      </c>
      <c r="L48735">
        <v>45</v>
      </c>
      <c r="M48735" s="2">
        <v>43628</v>
      </c>
      <c r="N48735">
        <v>300</v>
      </c>
      <c r="O48735">
        <v>4</v>
      </c>
      <c r="P48735">
        <v>59</v>
      </c>
    </row>
    <row r="48736" spans="1:16">
      <c r="A48736">
        <v>28179447</v>
      </c>
      <c r="B48736" s="1" t="s">
        <v>44082</v>
      </c>
      <c r="C48736">
        <v>212834813</v>
      </c>
      <c r="D48736" s="1" t="s">
        <v>44083</v>
      </c>
      <c r="E48736" s="1" t="s">
        <v>135</v>
      </c>
      <c r="F48736" s="1" t="s">
        <v>2272</v>
      </c>
      <c r="G48736">
        <v>4059194</v>
      </c>
      <c r="H48736">
        <v>-738</v>
      </c>
      <c r="I48736" s="1" t="s">
        <v>20</v>
      </c>
      <c r="J48736">
        <v>50</v>
      </c>
      <c r="K48736">
        <v>1</v>
      </c>
      <c r="L48736">
        <v>44</v>
      </c>
      <c r="M48736" s="2">
        <v>43647</v>
      </c>
      <c r="N48736">
        <v>457</v>
      </c>
      <c r="O48736">
        <v>1</v>
      </c>
      <c r="P48736">
        <v>15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E786-6A80-4251-8B61-90A77A5197CF}">
  <dimension ref="A1:Q5"/>
  <sheetViews>
    <sheetView topLeftCell="H1" workbookViewId="0">
      <selection activeCell="M14" sqref="M14"/>
    </sheetView>
  </sheetViews>
  <sheetFormatPr defaultRowHeight="14.5"/>
  <cols>
    <col min="3" max="3" width="10.1796875" customWidth="1"/>
    <col min="4" max="4" width="12.54296875" customWidth="1"/>
    <col min="5" max="5" width="19.7265625" customWidth="1"/>
    <col min="6" max="6" width="13.81640625" customWidth="1"/>
    <col min="7" max="7" width="12.81640625" customWidth="1"/>
    <col min="8" max="8" width="17.453125" customWidth="1"/>
    <col min="9" max="9" width="11.54296875" customWidth="1"/>
    <col min="11" max="11" width="16.81640625" customWidth="1"/>
    <col min="12" max="12" width="21.1796875" customWidth="1"/>
    <col min="13" max="13" width="16.54296875" customWidth="1"/>
    <col min="14" max="14" width="20.1796875" customWidth="1"/>
    <col min="15" max="15" width="26.453125" customWidth="1"/>
    <col min="16" max="16" width="13.54296875" customWidth="1"/>
  </cols>
  <sheetData>
    <row r="1" spans="1:17">
      <c r="A1" s="8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5</v>
      </c>
      <c r="G1" s="8" t="s">
        <v>6</v>
      </c>
      <c r="H1" s="8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8" t="s">
        <v>12</v>
      </c>
      <c r="N1" s="8" t="s">
        <v>13</v>
      </c>
      <c r="O1" s="8" t="s">
        <v>14</v>
      </c>
      <c r="P1" s="8" t="s">
        <v>15</v>
      </c>
      <c r="Q1" s="4"/>
    </row>
    <row r="2" spans="1:17" ht="72.5">
      <c r="A2" s="9"/>
      <c r="B2" s="5" t="s">
        <v>59363</v>
      </c>
      <c r="C2" s="5" t="s">
        <v>59364</v>
      </c>
      <c r="D2" s="5" t="s">
        <v>59359</v>
      </c>
      <c r="E2" s="5" t="s">
        <v>59365</v>
      </c>
      <c r="F2" s="5" t="s">
        <v>59366</v>
      </c>
      <c r="G2" s="5" t="s">
        <v>59367</v>
      </c>
      <c r="H2" s="5" t="s">
        <v>59368</v>
      </c>
      <c r="I2" s="5" t="s">
        <v>59369</v>
      </c>
      <c r="J2" s="5" t="s">
        <v>59360</v>
      </c>
      <c r="K2" s="5" t="s">
        <v>59370</v>
      </c>
      <c r="L2" s="5" t="s">
        <v>59361</v>
      </c>
      <c r="M2" s="5" t="s">
        <v>59371</v>
      </c>
      <c r="N2" s="5" t="s">
        <v>59362</v>
      </c>
      <c r="O2" s="5" t="s">
        <v>59372</v>
      </c>
      <c r="P2" s="5" t="s">
        <v>59373</v>
      </c>
      <c r="Q2" s="4"/>
    </row>
    <row r="3" spans="1:17">
      <c r="A3" s="9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4"/>
    </row>
    <row r="4" spans="1:17">
      <c r="A4" s="4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7"/>
    </row>
    <row r="5" spans="1:17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</row>
  </sheetData>
  <mergeCells count="1">
    <mergeCell ref="A2:A3"/>
  </mergeCells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DB66C42E66B74BBE615B9731FC1658" ma:contentTypeVersion="12" ma:contentTypeDescription="Een nieuw document maken." ma:contentTypeScope="" ma:versionID="aaf93c76eaec1f2f084c6995c3c128b3">
  <xsd:schema xmlns:xsd="http://www.w3.org/2001/XMLSchema" xmlns:xs="http://www.w3.org/2001/XMLSchema" xmlns:p="http://schemas.microsoft.com/office/2006/metadata/properties" xmlns:ns3="fdbe4f74-dea5-4df5-87cc-87c2e663416d" xmlns:ns4="af42b573-30d5-415f-9e42-589bc1dc4ff6" targetNamespace="http://schemas.microsoft.com/office/2006/metadata/properties" ma:root="true" ma:fieldsID="64bf30d1336c95031e36aadd20780278" ns3:_="" ns4:_="">
    <xsd:import namespace="fdbe4f74-dea5-4df5-87cc-87c2e663416d"/>
    <xsd:import namespace="af42b573-30d5-415f-9e42-589bc1dc4ff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be4f74-dea5-4df5-87cc-87c2e66341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42b573-30d5-415f-9e42-589bc1dc4ff6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3" nillable="true" ma:displayName="Hint-hash delen" ma:description="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O s E A A B Q S w M E F A A C A A g A g p 5 m U K l s 9 k C n A A A A + A A A A B I A H A B D b 2 5 m a W c v U G F j a 2 F n Z S 5 4 b W w g o h g A K K A U A A A A A A A A A A A A A A A A A A A A A A A A A A A A h Y + 9 D o I w G E V f h X S n L R h + Q j 7 K 4 A r G x M S 4 N r V C I x R D i + X d H H w k X 0 E S R d 0 c 7 8 k Z z n 3 c 7 l B M X e t d 5 W B U r 3 M U Y I o 8 q U V / V L r O 0 W h P f o o K B l s u z r y W 3 i x r k 0 3 m m K P G 2 k t G i H M O u x X u h 5 q E l A b k U J U 7 0 c i O o 4 + s / s u + 0 s Z y L S R i s H / F s B A n M Y 7 i J M V R G g B Z M F R K f 5 V w L s Y U y A + E 9 d j a c Z B M t / 6 m B L J M I O 8 X 7 A l Q S w M E F A A C A A g A g p 5 m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K e Z l A R J Z y M 4 g E A A L s D A A A T A B w A R m 9 y b X V s Y X M v U 2 V j d G l v b j E u b S C i G A A o o B Q A A A A A A A A A A A A A A A A A A A A A A A A A A A B 9 U k 1 v 0 0 A Q v U f K f 1 i Z S y L Z E Q k 0 E l Q + t A 4 I h F R A C Q d U o 9 V 6 P b W n 3 d 2 J 9 s M h R P 3 v r J O i F i W t L + u d e e / N m 9 l x I D 2 S Y c v D O T 0 f D o Y D 1 w o L N b u 4 5 F c / C z 5 7 P X 3 H c q b A D w c s f p c 2 4 n N W u G 6 y I B k 0 G D / 6 i A o m B R k f L 2 6 U F O / L H w 6 s K 7 8 I S w r B l F 8 N L C x 2 w D K 2 9 C h b j 6 Z h h b A a l C S l o I F y A / a u l O i J e S t u o 5 / S w C b b k r 3 L Y n S b C b S V q T J a g 8 l q 4 U X 5 x N 9 E u i 4 Z p 9 c L U K j R g 8 2 T N E l Z Q S p o 4 / L p P G U f j K Q 6 V s 2 n s 7 N Z y r 4 H 8 r D 0 W w X 5 4 + / k i g z 8 G q e H R l 8 l n 0 D U s Q 2 m w b M O b E v U 1 M z E N k R I 4 g h W o o q c b 5 Z 0 F H j A j v r x p O z 6 I X q h 1 F I K J a z L v Q 1 P t V f b N b A G N n j 7 B 5 v 6 U W 5 l h X E 3 Z P X B f A 9 z o 5 e t p L t d g n X s 9 7 P x 8 7 e T n n K f s l 1 i h I Y Y 9 X 0 l D 7 / 9 P t i S 8 / w U e p 8 4 S T G A T V t R 6 K v W v L E U 1 i 9 j j r J K e P S h h u O q i k z z T M o S a d 7 r H M m t L c o T B I 0 G d d D c R C v e n Z h H 0 B V Y T j f c Q o e w O Q F R I g 7 h k P 1 X N e 7 a g 5 8 D i a + j h o 6 7 3 h 7 T 4 1 P L E J u F m u / H q d D 1 m + 6 4 p G D 8 M V 5 0 A p W o U M U F 5 2 / m Z / 8 j 7 s f D A Z p n F u b 8 L 1 B L A Q I t A B Q A A g A I A I K e Z l C p b P Z A p w A A A P g A A A A S A A A A A A A A A A A A A A A A A A A A A A B D b 2 5 m a W c v U G F j a 2 F n Z S 5 4 b W x Q S w E C L Q A U A A I A C A C C n m Z Q D 8 r p q 6 Q A A A D p A A A A E w A A A A A A A A A A A A A A A A D z A A A A W 0 N v b n R l b n R f V H l w Z X N d L n h t b F B L A Q I t A B Q A A g A I A I K e Z l A R J Z y M 4 g E A A L s D A A A T A A A A A A A A A A A A A A A A A O Q B A A B G b 3 J t d W x h c y 9 T Z W N 0 a W 9 u M S 5 t U E s F B g A A A A A D A A M A w g A A A B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g R A A A A A A A A x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C X 0 5 Z Q 1 8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U J f T l l D X z I w M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w O D A i I C 8 + P E V u d H J 5 I F R 5 c G U 9 I k Z p b G x F c n J v c k N v Z G U i I F Z h b H V l P S J z V W 5 r b m 9 3 b i I g L z 4 8 R W 5 0 c n k g V H l w Z T 0 i R m l s b E V y c m 9 y Q 2 9 1 b n Q i I F Z h b H V l P S J s M T g 0 I i A v P j x F b n R y e S B U e X B l P S J G a W x s T G F z d F V w Z G F 0 Z W Q i I F Z h b H V l P S J k M j A y M C 0 w M y 0 w N l Q x O D o 0 O T o 0 N S 4 5 M D Y 3 M T U w W i I g L z 4 8 R W 5 0 c n k g V H l w Z T 0 i R m l s b E N v b H V t b l R 5 c G V z I i B W Y W x 1 Z T 0 i c 0 F 3 W U R C Z 1 l H Q X d N R 0 F 3 T U R D U U 1 E Q X c 9 P S I g L z 4 8 R W 5 0 c n k g V H l w Z T 0 i R m l s b E N v b H V t b k 5 h b W V z I i B W Y W x 1 Z T 0 i c 1 s m c X V v d D t p Z C Z x d W 9 0 O y w m c X V v d D t u Y W 1 l J n F 1 b 3 Q 7 L C Z x d W 9 0 O 2 h v c 3 R f a W Q m c X V v d D s s J n F 1 b 3 Q 7 a G 9 z d F 9 u Y W 1 l J n F 1 b 3 Q 7 L C Z x d W 9 0 O 2 5 l a W d o Y m 9 1 c m h v b 2 R f Z 3 J v d X A m c X V v d D s s J n F 1 b 3 Q 7 b m V p Z 2 h i b 3 V y a G 9 v Z C Z x d W 9 0 O y w m c X V v d D t s Y X R p d H V k Z S Z x d W 9 0 O y w m c X V v d D t s b 2 5 n a X R 1 Z G U m c X V v d D s s J n F 1 b 3 Q 7 c m 9 v b V 9 0 e X B l J n F 1 b 3 Q 7 L C Z x d W 9 0 O 3 B y a W N l J n F 1 b 3 Q 7 L C Z x d W 9 0 O 2 1 p b m l t d W 1 f b m l n a H R z J n F 1 b 3 Q 7 L C Z x d W 9 0 O 2 5 1 b W J l c l 9 v Z l 9 y Z X Z p Z X d z J n F 1 b 3 Q 7 L C Z x d W 9 0 O 2 x h c 3 R f c m V 2 a W V 3 J n F 1 b 3 Q 7 L C Z x d W 9 0 O 3 J l d m l l d 3 N f c G V y X 2 1 v b n R o J n F 1 b 3 Q 7 L C Z x d W 9 0 O 2 N h b G N 1 b G F 0 Z W R f a G 9 z d F 9 s a X N 0 a W 5 n c 1 9 j b 3 V u d C Z x d W 9 0 O y w m c X V v d D t h d m F p b G F i a W x p d H l f M z Y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C X 0 5 Z Q 1 8 y M D E 5 L 1 R 5 c G U g Z 2 V 3 a W p 6 a W d k L n t p Z C w w f S Z x d W 9 0 O y w m c X V v d D t T Z W N 0 a W 9 u M S 9 B Q l 9 O W U N f M j A x O S 9 U e X B l I G d l d 2 l q e m l n Z C 5 7 b m F t Z S w x f S Z x d W 9 0 O y w m c X V v d D t T Z W N 0 a W 9 u M S 9 B Q l 9 O W U N f M j A x O S 9 U e X B l I G d l d 2 l q e m l n Z C 5 7 a G 9 z d F 9 p Z C w y f S Z x d W 9 0 O y w m c X V v d D t T Z W N 0 a W 9 u M S 9 B Q l 9 O W U N f M j A x O S 9 U e X B l I G d l d 2 l q e m l n Z C 5 7 a G 9 z d F 9 u Y W 1 l L D N 9 J n F 1 b 3 Q 7 L C Z x d W 9 0 O 1 N l Y 3 R p b 2 4 x L 0 F C X 0 5 Z Q 1 8 y M D E 5 L 1 R 5 c G U g Z 2 V 3 a W p 6 a W d k L n t u Z W l n a G J v d X J o b 2 9 k X 2 d y b 3 V w L D R 9 J n F 1 b 3 Q 7 L C Z x d W 9 0 O 1 N l Y 3 R p b 2 4 x L 0 F C X 0 5 Z Q 1 8 y M D E 5 L 1 R 5 c G U g Z 2 V 3 a W p 6 a W d k L n t u Z W l n a G J v d X J o b 2 9 k L D V 9 J n F 1 b 3 Q 7 L C Z x d W 9 0 O 1 N l Y 3 R p b 2 4 x L 0 F C X 0 5 Z Q 1 8 y M D E 5 L 1 R 5 c G U g Z 2 V 3 a W p 6 a W d k L n t s Y X R p d H V k Z S w 2 f S Z x d W 9 0 O y w m c X V v d D t T Z W N 0 a W 9 u M S 9 B Q l 9 O W U N f M j A x O S 9 U e X B l I G d l d 2 l q e m l n Z C 5 7 b G 9 u Z 2 l 0 d W R l L D d 9 J n F 1 b 3 Q 7 L C Z x d W 9 0 O 1 N l Y 3 R p b 2 4 x L 0 F C X 0 5 Z Q 1 8 y M D E 5 L 1 R 5 c G U g Z 2 V 3 a W p 6 a W d k L n t y b 2 9 t X 3 R 5 c G U s O H 0 m c X V v d D s s J n F 1 b 3 Q 7 U 2 V j d G l v b j E v Q U J f T l l D X z I w M T k v V H l w Z S B n Z X d p a n p p Z 2 Q u e 3 B y a W N l L D l 9 J n F 1 b 3 Q 7 L C Z x d W 9 0 O 1 N l Y 3 R p b 2 4 x L 0 F C X 0 5 Z Q 1 8 y M D E 5 L 1 R 5 c G U g Z 2 V 3 a W p 6 a W d k L n t t a W 5 p b X V t X 2 5 p Z 2 h 0 c y w x M H 0 m c X V v d D s s J n F 1 b 3 Q 7 U 2 V j d G l v b j E v Q U J f T l l D X z I w M T k v V H l w Z S B n Z X d p a n p p Z 2 Q u e 2 5 1 b W J l c l 9 v Z l 9 y Z X Z p Z X d z L D E x f S Z x d W 9 0 O y w m c X V v d D t T Z W N 0 a W 9 u M S 9 B Q l 9 O W U N f M j A x O S 9 U e X B l I G d l d 2 l q e m l n Z C 5 7 b G F z d F 9 y Z X Z p Z X c s M T J 9 J n F 1 b 3 Q 7 L C Z x d W 9 0 O 1 N l Y 3 R p b 2 4 x L 0 F C X 0 5 Z Q 1 8 y M D E 5 L 1 R 5 c G U g Z 2 V 3 a W p 6 a W d k L n t y Z X Z p Z X d z X 3 B l c l 9 t b 2 5 0 a C w x M 3 0 m c X V v d D s s J n F 1 b 3 Q 7 U 2 V j d G l v b j E v Q U J f T l l D X z I w M T k v V H l w Z S B n Z X d p a n p p Z 2 Q u e 2 N h b G N 1 b G F 0 Z W R f a G 9 z d F 9 s a X N 0 a W 5 n c 1 9 j b 3 V u d C w x N H 0 m c X V v d D s s J n F 1 b 3 Q 7 U 2 V j d G l v b j E v Q U J f T l l D X z I w M T k v V H l w Z S B n Z X d p a n p p Z 2 Q u e 2 F 2 Y W l s Y W J p b G l 0 e V 8 z N j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Q l 9 O W U N f M j A x O S 9 U e X B l I G d l d 2 l q e m l n Z C 5 7 a W Q s M H 0 m c X V v d D s s J n F 1 b 3 Q 7 U 2 V j d G l v b j E v Q U J f T l l D X z I w M T k v V H l w Z S B n Z X d p a n p p Z 2 Q u e 2 5 h b W U s M X 0 m c X V v d D s s J n F 1 b 3 Q 7 U 2 V j d G l v b j E v Q U J f T l l D X z I w M T k v V H l w Z S B n Z X d p a n p p Z 2 Q u e 2 h v c 3 R f a W Q s M n 0 m c X V v d D s s J n F 1 b 3 Q 7 U 2 V j d G l v b j E v Q U J f T l l D X z I w M T k v V H l w Z S B n Z X d p a n p p Z 2 Q u e 2 h v c 3 R f b m F t Z S w z f S Z x d W 9 0 O y w m c X V v d D t T Z W N 0 a W 9 u M S 9 B Q l 9 O W U N f M j A x O S 9 U e X B l I G d l d 2 l q e m l n Z C 5 7 b m V p Z 2 h i b 3 V y a G 9 v Z F 9 n c m 9 1 c C w 0 f S Z x d W 9 0 O y w m c X V v d D t T Z W N 0 a W 9 u M S 9 B Q l 9 O W U N f M j A x O S 9 U e X B l I G d l d 2 l q e m l n Z C 5 7 b m V p Z 2 h i b 3 V y a G 9 v Z C w 1 f S Z x d W 9 0 O y w m c X V v d D t T Z W N 0 a W 9 u M S 9 B Q l 9 O W U N f M j A x O S 9 U e X B l I G d l d 2 l q e m l n Z C 5 7 b G F 0 a X R 1 Z G U s N n 0 m c X V v d D s s J n F 1 b 3 Q 7 U 2 V j d G l v b j E v Q U J f T l l D X z I w M T k v V H l w Z S B n Z X d p a n p p Z 2 Q u e 2 x v b m d p d H V k Z S w 3 f S Z x d W 9 0 O y w m c X V v d D t T Z W N 0 a W 9 u M S 9 B Q l 9 O W U N f M j A x O S 9 U e X B l I G d l d 2 l q e m l n Z C 5 7 c m 9 v b V 9 0 e X B l L D h 9 J n F 1 b 3 Q 7 L C Z x d W 9 0 O 1 N l Y 3 R p b 2 4 x L 0 F C X 0 5 Z Q 1 8 y M D E 5 L 1 R 5 c G U g Z 2 V 3 a W p 6 a W d k L n t w c m l j Z S w 5 f S Z x d W 9 0 O y w m c X V v d D t T Z W N 0 a W 9 u M S 9 B Q l 9 O W U N f M j A x O S 9 U e X B l I G d l d 2 l q e m l n Z C 5 7 b W l u a W 1 1 b V 9 u a W d o d H M s M T B 9 J n F 1 b 3 Q 7 L C Z x d W 9 0 O 1 N l Y 3 R p b 2 4 x L 0 F C X 0 5 Z Q 1 8 y M D E 5 L 1 R 5 c G U g Z 2 V 3 a W p 6 a W d k L n t u d W 1 i Z X J f b 2 Z f c m V 2 a W V 3 c y w x M X 0 m c X V v d D s s J n F 1 b 3 Q 7 U 2 V j d G l v b j E v Q U J f T l l D X z I w M T k v V H l w Z S B n Z X d p a n p p Z 2 Q u e 2 x h c 3 R f c m V 2 a W V 3 L D E y f S Z x d W 9 0 O y w m c X V v d D t T Z W N 0 a W 9 u M S 9 B Q l 9 O W U N f M j A x O S 9 U e X B l I G d l d 2 l q e m l n Z C 5 7 c m V 2 a W V 3 c 1 9 w Z X J f b W 9 u d G g s M T N 9 J n F 1 b 3 Q 7 L C Z x d W 9 0 O 1 N l Y 3 R p b 2 4 x L 0 F C X 0 5 Z Q 1 8 y M D E 5 L 1 R 5 c G U g Z 2 V 3 a W p 6 a W d k L n t j Y W x j d W x h d G V k X 2 h v c 3 R f b G l z d G l u Z 3 N f Y 2 9 1 b n Q s M T R 9 J n F 1 b 3 Q 7 L C Z x d W 9 0 O 1 N l Y 3 R p b 2 4 x L 0 F C X 0 5 Z Q 1 8 y M D E 5 L 1 R 5 c G U g Z 2 V 3 a W p 6 a W d k L n t h d m F p b G F i a W x p d H l f M z Y 1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J f T l l D X z I w M T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C X 0 5 Z Q 1 8 y M D E 5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C X 0 5 Z Q 1 8 y M D E 5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D N A d u T i Z 0 u T 6 d 5 v 4 M g N 6 A A A A A A C A A A A A A A Q Z g A A A A E A A C A A A A D X x 7 l f e R T b 4 a u 6 y p Z u M n c o x a n 9 3 I S T O W s 8 c u d 8 G e y z T Q A A A A A O g A A A A A I A A C A A A A B t g + c g 7 f u X i z a L E T m 9 Y S W V m L 8 9 p 2 S v 7 Z 9 O 0 e g R O b n 6 k F A A A A B B x e H b F v m e o Y 7 F N M x W 4 W m + s g X D i 0 q + W e T s 6 9 e / c F D / z W j 8 T + G c j 8 Q w U 0 n p f a L P / 3 a d E 0 t O j 5 j g R k W m t f J G B W 5 9 r j d q d J / O N J B 3 R N Y s N F g 7 y E A A A A A P F a / o U i K b O 1 t z 9 n 5 O 3 r F a Q j 4 + m u z 3 d z n w k B r a K J p W f J O j 6 z 4 + z x / y C V D F Y 3 C z L N 5 7 E L a B W T C i V u P n R b 2 D c + T J < / D a t a M a s h u p > 
</file>

<file path=customXml/itemProps1.xml><?xml version="1.0" encoding="utf-8"?>
<ds:datastoreItem xmlns:ds="http://schemas.openxmlformats.org/officeDocument/2006/customXml" ds:itemID="{65AB514C-296C-4810-8442-05EC559569C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02511E1A-42A7-40AA-8F83-608231BF5F6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D734639-E58C-4243-BBA9-0DDE06E63F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be4f74-dea5-4df5-87cc-87c2e663416d"/>
    <ds:schemaRef ds:uri="af42b573-30d5-415f-9e42-589bc1dc4ff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009EA7F-E102-4FE8-95B0-821FE4AF32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data</vt:lpstr>
      <vt:lpstr>variabel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olien Tolle</dc:creator>
  <cp:lastModifiedBy>Schutmaat-Bosch, MH (Marjan)</cp:lastModifiedBy>
  <dcterms:created xsi:type="dcterms:W3CDTF">2020-03-06T18:48:48Z</dcterms:created>
  <dcterms:modified xsi:type="dcterms:W3CDTF">2020-10-23T15:4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DB66C42E66B74BBE615B9731FC1658</vt:lpwstr>
  </property>
</Properties>
</file>